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EC-OH\Desktop\ECOH-IT Bilder\"/>
    </mc:Choice>
  </mc:AlternateContent>
  <xr:revisionPtr revIDLastSave="0" documentId="13_ncr:1_{DB094719-6985-4997-8FA6-9218C45886A3}" xr6:coauthVersionLast="47" xr6:coauthVersionMax="47" xr10:uidLastSave="{00000000-0000-0000-0000-000000000000}"/>
  <bookViews>
    <workbookView xWindow="890" yWindow="4210" windowWidth="28800" windowHeight="15380" xr2:uid="{0E70C0B5-F338-416B-A009-50CB82924131}"/>
  </bookViews>
  <sheets>
    <sheet name="Tabelle1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3" uniqueCount="35">
  <si>
    <t>Ankaufsformular für gebrauchte IT-Hardware</t>
  </si>
  <si>
    <t>Kundendaten</t>
  </si>
  <si>
    <t>Firma</t>
  </si>
  <si>
    <t>Name Ansprechpartner</t>
  </si>
  <si>
    <t>Straße</t>
  </si>
  <si>
    <t>Plz</t>
  </si>
  <si>
    <t>Ort</t>
  </si>
  <si>
    <t>Telefon</t>
  </si>
  <si>
    <t>E-Mail</t>
  </si>
  <si>
    <t>Gewünschte Diensleistungen</t>
  </si>
  <si>
    <t>Demontage</t>
  </si>
  <si>
    <t>Verpackung</t>
  </si>
  <si>
    <t>Abholung und Transport</t>
  </si>
  <si>
    <t>Datenlöschung</t>
  </si>
  <si>
    <t>Recycling</t>
  </si>
  <si>
    <t>PC / Workstation / Server</t>
  </si>
  <si>
    <t>Hersteller</t>
  </si>
  <si>
    <t>Modell</t>
  </si>
  <si>
    <t>Prozessor-Typ / Anzahl</t>
  </si>
  <si>
    <t>Prozessor Takt</t>
  </si>
  <si>
    <t>Ram</t>
  </si>
  <si>
    <t>Laufwerk</t>
  </si>
  <si>
    <t>Stückzahl</t>
  </si>
  <si>
    <t>Bemerkungen</t>
  </si>
  <si>
    <t xml:space="preserve"> </t>
  </si>
  <si>
    <t>Notebooks</t>
  </si>
  <si>
    <t xml:space="preserve">Prozessor-Typ </t>
  </si>
  <si>
    <t>Displaygröße</t>
  </si>
  <si>
    <t>Monitore</t>
  </si>
  <si>
    <t xml:space="preserve">Displaygröße </t>
  </si>
  <si>
    <t>Tablets + Smartphones</t>
  </si>
  <si>
    <t>Speicher</t>
  </si>
  <si>
    <t>Hardware Sonstiges</t>
  </si>
  <si>
    <t>Andere Eigenschaften</t>
  </si>
  <si>
    <t>Bitte senden Sie das ausgefüllte Formular an: info@ecoh-it.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1" xfId="0" applyBorder="1"/>
    <xf numFmtId="0" fontId="0" fillId="0" borderId="8" xfId="0" applyBorder="1"/>
    <xf numFmtId="0" fontId="3" fillId="0" borderId="9" xfId="0" applyFont="1" applyBorder="1"/>
    <xf numFmtId="0" fontId="1" fillId="0" borderId="2" xfId="0" applyFont="1" applyBorder="1"/>
    <xf numFmtId="0" fontId="1" fillId="0" borderId="4" xfId="0" applyFont="1" applyBorder="1"/>
    <xf numFmtId="0" fontId="1" fillId="0" borderId="6" xfId="0" applyFont="1" applyBorder="1"/>
    <xf numFmtId="0" fontId="2" fillId="0" borderId="2" xfId="0" applyFont="1" applyBorder="1"/>
    <xf numFmtId="0" fontId="0" fillId="0" borderId="10" xfId="0" applyBorder="1"/>
    <xf numFmtId="0" fontId="0" fillId="0" borderId="2" xfId="0" applyBorder="1"/>
    <xf numFmtId="0" fontId="0" fillId="0" borderId="0" xfId="0" applyAlignment="1">
      <alignment horizontal="center"/>
    </xf>
    <xf numFmtId="0" fontId="0" fillId="0" borderId="8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5" fillId="0" borderId="0" xfId="0" applyFont="1" applyAlignment="1">
      <alignment horizontal="left" indent="18"/>
    </xf>
    <xf numFmtId="0" fontId="0" fillId="0" borderId="10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00025</xdr:colOff>
      <xdr:row>12</xdr:row>
      <xdr:rowOff>8754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006850" cy="232228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3</xdr:row>
          <xdr:rowOff>177800</xdr:rowOff>
        </xdr:from>
        <xdr:to>
          <xdr:col>8</xdr:col>
          <xdr:colOff>1038225</xdr:colOff>
          <xdr:row>5</xdr:row>
          <xdr:rowOff>2857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</xdr:colOff>
          <xdr:row>4</xdr:row>
          <xdr:rowOff>196850</xdr:rowOff>
        </xdr:from>
        <xdr:to>
          <xdr:col>8</xdr:col>
          <xdr:colOff>1057275</xdr:colOff>
          <xdr:row>6</xdr:row>
          <xdr:rowOff>2857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400</xdr:colOff>
          <xdr:row>6</xdr:row>
          <xdr:rowOff>0</xdr:rowOff>
        </xdr:from>
        <xdr:to>
          <xdr:col>8</xdr:col>
          <xdr:colOff>1057275</xdr:colOff>
          <xdr:row>7</xdr:row>
          <xdr:rowOff>3810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400</xdr:colOff>
          <xdr:row>6</xdr:row>
          <xdr:rowOff>184150</xdr:rowOff>
        </xdr:from>
        <xdr:to>
          <xdr:col>8</xdr:col>
          <xdr:colOff>1057275</xdr:colOff>
          <xdr:row>8</xdr:row>
          <xdr:rowOff>381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400</xdr:colOff>
          <xdr:row>7</xdr:row>
          <xdr:rowOff>177800</xdr:rowOff>
        </xdr:from>
        <xdr:to>
          <xdr:col>8</xdr:col>
          <xdr:colOff>1057275</xdr:colOff>
          <xdr:row>9</xdr:row>
          <xdr:rowOff>190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7" Type="http://schemas.openxmlformats.org/officeDocument/2006/relationships/ctrlProp" Target="../ctrlProps/ctrlProp5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01C97-FA7C-4C0B-93E4-A2D0B7E1E7E3}">
  <sheetPr codeName="Tabelle1"/>
  <dimension ref="A1:GD1149"/>
  <sheetViews>
    <sheetView tabSelected="1" zoomScale="70" zoomScaleNormal="70" workbookViewId="0">
      <selection activeCell="I16" sqref="I16:GD1149"/>
    </sheetView>
  </sheetViews>
  <sheetFormatPr baseColWidth="10" defaultRowHeight="14.5" x14ac:dyDescent="0.35"/>
  <cols>
    <col min="1" max="3" width="27.26953125" customWidth="1"/>
    <col min="4" max="4" width="27.36328125" customWidth="1"/>
    <col min="5" max="5" width="22.08984375" customWidth="1"/>
    <col min="6" max="6" width="21.08984375" customWidth="1"/>
    <col min="7" max="7" width="22.08984375" customWidth="1"/>
    <col min="8" max="8" width="31.1796875" customWidth="1"/>
    <col min="9" max="9" width="18.90625" customWidth="1"/>
    <col min="10" max="10" width="0.1796875" customWidth="1"/>
    <col min="11" max="15" width="10.90625" hidden="1" customWidth="1"/>
  </cols>
  <sheetData>
    <row r="1" spans="1:186" ht="18.5" customHeight="1" x14ac:dyDescent="0.35"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</row>
    <row r="2" spans="1:186" ht="14.5" customHeight="1" x14ac:dyDescent="0.45">
      <c r="C2" s="16"/>
      <c r="D2" s="1" t="s">
        <v>0</v>
      </c>
      <c r="G2" s="16"/>
      <c r="H2" s="1" t="s">
        <v>9</v>
      </c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</row>
    <row r="3" spans="1:186" ht="14.5" customHeight="1" thickBot="1" x14ac:dyDescent="0.4"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</row>
    <row r="4" spans="1:186" ht="14.5" customHeight="1" thickBot="1" x14ac:dyDescent="0.4">
      <c r="C4" s="16"/>
      <c r="D4" s="9" t="s">
        <v>1</v>
      </c>
      <c r="E4" s="23"/>
      <c r="F4" s="17"/>
      <c r="G4" s="16"/>
      <c r="H4" s="17"/>
      <c r="I4" s="17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</row>
    <row r="5" spans="1:186" ht="14.5" customHeight="1" thickBot="1" x14ac:dyDescent="0.4">
      <c r="C5" s="16"/>
      <c r="D5" s="7" t="s">
        <v>2</v>
      </c>
      <c r="E5" s="24" t="s">
        <v>24</v>
      </c>
      <c r="F5" s="22"/>
      <c r="G5" s="16"/>
      <c r="H5" s="10" t="s">
        <v>10</v>
      </c>
      <c r="I5" s="2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</row>
    <row r="6" spans="1:186" ht="14.5" customHeight="1" thickBot="1" x14ac:dyDescent="0.4">
      <c r="C6" s="16"/>
      <c r="D6" s="7" t="s">
        <v>3</v>
      </c>
      <c r="E6" s="25"/>
      <c r="F6" s="18"/>
      <c r="G6" s="16"/>
      <c r="H6" s="11" t="s">
        <v>11</v>
      </c>
      <c r="I6" s="4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</row>
    <row r="7" spans="1:186" ht="14.5" customHeight="1" thickBot="1" x14ac:dyDescent="0.4">
      <c r="C7" s="16"/>
      <c r="D7" s="7" t="s">
        <v>4</v>
      </c>
      <c r="E7" s="25"/>
      <c r="F7" s="18"/>
      <c r="G7" s="16"/>
      <c r="H7" s="11" t="s">
        <v>12</v>
      </c>
      <c r="I7" s="4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</row>
    <row r="8" spans="1:186" ht="14.5" customHeight="1" thickBot="1" x14ac:dyDescent="0.4">
      <c r="C8" s="16"/>
      <c r="D8" s="7" t="s">
        <v>5</v>
      </c>
      <c r="E8" s="25"/>
      <c r="F8" s="18"/>
      <c r="G8" s="16"/>
      <c r="H8" s="11" t="s">
        <v>13</v>
      </c>
      <c r="I8" s="4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</row>
    <row r="9" spans="1:186" ht="14.5" customHeight="1" thickBot="1" x14ac:dyDescent="0.4">
      <c r="C9" s="16"/>
      <c r="D9" s="7" t="s">
        <v>6</v>
      </c>
      <c r="E9" s="25"/>
      <c r="F9" s="18"/>
      <c r="G9" s="16"/>
      <c r="H9" s="12" t="s">
        <v>14</v>
      </c>
      <c r="I9" s="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</row>
    <row r="10" spans="1:186" ht="14.5" customHeight="1" thickBot="1" x14ac:dyDescent="0.4">
      <c r="C10" s="16"/>
      <c r="D10" s="7" t="s">
        <v>7</v>
      </c>
      <c r="E10" s="25"/>
      <c r="F10" s="18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</row>
    <row r="11" spans="1:186" ht="14.5" customHeight="1" thickBot="1" x14ac:dyDescent="0.4">
      <c r="C11" s="16"/>
      <c r="D11" s="7" t="s">
        <v>8</v>
      </c>
      <c r="E11" s="23"/>
      <c r="F11" s="19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</row>
    <row r="12" spans="1:186" ht="14.5" customHeight="1" x14ac:dyDescent="0.35">
      <c r="C12" s="16"/>
      <c r="D12" s="21"/>
      <c r="E12" s="21"/>
      <c r="F12" s="21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</row>
    <row r="13" spans="1:186" ht="14.5" customHeight="1" x14ac:dyDescent="0.35">
      <c r="A13" s="20" t="s">
        <v>34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20"/>
      <c r="BS13" s="20"/>
      <c r="BT13" s="20"/>
      <c r="BU13" s="20"/>
      <c r="BV13" s="20"/>
      <c r="BW13" s="20"/>
      <c r="BX13" s="20"/>
      <c r="BY13" s="20"/>
      <c r="BZ13" s="20"/>
      <c r="CA13" s="20"/>
    </row>
    <row r="14" spans="1:186" ht="14.5" customHeight="1" x14ac:dyDescent="0.3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</row>
    <row r="15" spans="1:186" ht="14.5" customHeight="1" thickBot="1" x14ac:dyDescent="0.4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  <c r="BX15" s="20"/>
      <c r="BY15" s="20"/>
      <c r="BZ15" s="20"/>
      <c r="CA15" s="20"/>
    </row>
    <row r="16" spans="1:186" ht="14.5" customHeight="1" thickBot="1" x14ac:dyDescent="0.5">
      <c r="A16" s="13" t="s">
        <v>15</v>
      </c>
      <c r="B16" s="14"/>
      <c r="C16" s="2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</row>
    <row r="17" spans="1:186" ht="14.5" customHeight="1" x14ac:dyDescent="0.35">
      <c r="A17" s="15" t="s">
        <v>16</v>
      </c>
      <c r="B17" s="14" t="s">
        <v>17</v>
      </c>
      <c r="C17" s="14" t="s">
        <v>18</v>
      </c>
      <c r="D17" s="14" t="s">
        <v>19</v>
      </c>
      <c r="E17" s="14" t="s">
        <v>20</v>
      </c>
      <c r="F17" s="14" t="s">
        <v>21</v>
      </c>
      <c r="G17" s="14" t="s">
        <v>22</v>
      </c>
      <c r="H17" s="2" t="s">
        <v>23</v>
      </c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</row>
    <row r="18" spans="1:186" ht="14.5" customHeight="1" x14ac:dyDescent="0.35">
      <c r="A18" s="3"/>
      <c r="H18" s="4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</row>
    <row r="19" spans="1:186" ht="14.5" customHeight="1" x14ac:dyDescent="0.35">
      <c r="A19" s="3"/>
      <c r="H19" s="4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</row>
    <row r="20" spans="1:186" ht="14.5" customHeight="1" x14ac:dyDescent="0.35">
      <c r="A20" s="3"/>
      <c r="H20" s="4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</row>
    <row r="21" spans="1:186" ht="14.5" customHeight="1" x14ac:dyDescent="0.35">
      <c r="A21" s="3"/>
      <c r="H21" s="4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</row>
    <row r="22" spans="1:186" ht="14.5" customHeight="1" x14ac:dyDescent="0.35">
      <c r="A22" s="3"/>
      <c r="H22" s="4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</row>
    <row r="23" spans="1:186" ht="14.5" customHeight="1" x14ac:dyDescent="0.35">
      <c r="A23" s="3"/>
      <c r="H23" s="4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</row>
    <row r="24" spans="1:186" ht="14.5" customHeight="1" x14ac:dyDescent="0.35">
      <c r="A24" s="3"/>
      <c r="H24" s="4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</row>
    <row r="25" spans="1:186" ht="14.5" customHeight="1" x14ac:dyDescent="0.35">
      <c r="A25" s="3"/>
      <c r="H25" s="4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</row>
    <row r="26" spans="1:186" ht="14.5" customHeight="1" x14ac:dyDescent="0.35">
      <c r="A26" s="3"/>
      <c r="H26" s="4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</row>
    <row r="27" spans="1:186" ht="14.5" customHeight="1" x14ac:dyDescent="0.35">
      <c r="A27" s="3"/>
      <c r="H27" s="4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</row>
    <row r="28" spans="1:186" ht="14.5" customHeight="1" x14ac:dyDescent="0.35">
      <c r="A28" s="3"/>
      <c r="H28" s="4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</row>
    <row r="29" spans="1:186" ht="14.5" customHeight="1" x14ac:dyDescent="0.35">
      <c r="A29" s="3"/>
      <c r="H29" s="4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</row>
    <row r="30" spans="1:186" ht="14.5" customHeight="1" x14ac:dyDescent="0.35">
      <c r="A30" s="3"/>
      <c r="H30" s="4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</row>
    <row r="31" spans="1:186" ht="14.5" customHeight="1" x14ac:dyDescent="0.35">
      <c r="A31" s="3"/>
      <c r="H31" s="4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</row>
    <row r="32" spans="1:186" ht="14.5" customHeight="1" x14ac:dyDescent="0.35">
      <c r="A32" s="3"/>
      <c r="H32" s="4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</row>
    <row r="33" spans="1:186" ht="14.5" customHeight="1" x14ac:dyDescent="0.35">
      <c r="A33" s="3"/>
      <c r="H33" s="4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</row>
    <row r="34" spans="1:186" ht="14.5" customHeight="1" x14ac:dyDescent="0.35">
      <c r="A34" s="3"/>
      <c r="H34" s="4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</row>
    <row r="35" spans="1:186" ht="14.5" customHeight="1" x14ac:dyDescent="0.35">
      <c r="A35" s="3"/>
      <c r="H35" s="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</row>
    <row r="36" spans="1:186" ht="14.5" customHeight="1" x14ac:dyDescent="0.35">
      <c r="A36" s="3"/>
      <c r="H36" s="4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</row>
    <row r="37" spans="1:186" ht="14.5" customHeight="1" x14ac:dyDescent="0.35">
      <c r="A37" s="3"/>
      <c r="H37" s="4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</row>
    <row r="38" spans="1:186" ht="14.5" customHeight="1" thickBot="1" x14ac:dyDescent="0.4">
      <c r="A38" s="5"/>
      <c r="B38" s="8"/>
      <c r="C38" s="8"/>
      <c r="D38" s="8"/>
      <c r="E38" s="8"/>
      <c r="F38" s="8"/>
      <c r="G38" s="8"/>
      <c r="H38" s="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</row>
    <row r="39" spans="1:186" ht="14.5" customHeight="1" x14ac:dyDescent="0.35">
      <c r="A39" s="21"/>
      <c r="B39" s="21"/>
      <c r="C39" s="21"/>
      <c r="D39" s="21"/>
      <c r="E39" s="21"/>
      <c r="F39" s="21"/>
      <c r="G39" s="21"/>
      <c r="H39" s="21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</row>
    <row r="40" spans="1:186" ht="14.5" customHeight="1" x14ac:dyDescent="0.35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</row>
    <row r="41" spans="1:186" ht="14.5" customHeight="1" thickBot="1" x14ac:dyDescent="0.4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</row>
    <row r="42" spans="1:186" ht="14.5" customHeight="1" thickBot="1" x14ac:dyDescent="0.5">
      <c r="A42" s="13" t="s">
        <v>25</v>
      </c>
      <c r="B42" s="14"/>
      <c r="C42" s="2"/>
      <c r="D42" s="23"/>
      <c r="E42" s="17"/>
      <c r="F42" s="17"/>
      <c r="G42" s="17"/>
      <c r="H42" s="17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</row>
    <row r="43" spans="1:186" ht="14.5" customHeight="1" x14ac:dyDescent="0.35">
      <c r="A43" s="15" t="s">
        <v>16</v>
      </c>
      <c r="B43" s="14" t="s">
        <v>17</v>
      </c>
      <c r="C43" s="14" t="s">
        <v>26</v>
      </c>
      <c r="D43" s="14" t="s">
        <v>19</v>
      </c>
      <c r="E43" s="14" t="s">
        <v>20</v>
      </c>
      <c r="F43" s="14" t="s">
        <v>27</v>
      </c>
      <c r="G43" s="14" t="s">
        <v>22</v>
      </c>
      <c r="H43" s="2" t="s">
        <v>23</v>
      </c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</row>
    <row r="44" spans="1:186" ht="14.5" customHeight="1" x14ac:dyDescent="0.35">
      <c r="A44" s="3"/>
      <c r="H44" s="4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</row>
    <row r="45" spans="1:186" ht="14.5" customHeight="1" x14ac:dyDescent="0.35">
      <c r="A45" s="3"/>
      <c r="H45" s="4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</row>
    <row r="46" spans="1:186" ht="14.5" customHeight="1" x14ac:dyDescent="0.35">
      <c r="A46" s="3"/>
      <c r="H46" s="4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</row>
    <row r="47" spans="1:186" ht="14.5" customHeight="1" x14ac:dyDescent="0.35">
      <c r="A47" s="3"/>
      <c r="H47" s="4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</row>
    <row r="48" spans="1:186" ht="14.5" customHeight="1" x14ac:dyDescent="0.35">
      <c r="A48" s="3"/>
      <c r="H48" s="4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</row>
    <row r="49" spans="1:186" ht="14.5" customHeight="1" x14ac:dyDescent="0.35">
      <c r="A49" s="3"/>
      <c r="H49" s="4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</row>
    <row r="50" spans="1:186" ht="14.5" customHeight="1" x14ac:dyDescent="0.35">
      <c r="A50" s="3"/>
      <c r="H50" s="4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</row>
    <row r="51" spans="1:186" ht="14.5" customHeight="1" x14ac:dyDescent="0.35">
      <c r="A51" s="3"/>
      <c r="H51" s="4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</row>
    <row r="52" spans="1:186" ht="14.5" customHeight="1" x14ac:dyDescent="0.35">
      <c r="A52" s="3"/>
      <c r="H52" s="4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</row>
    <row r="53" spans="1:186" ht="14.5" customHeight="1" x14ac:dyDescent="0.35">
      <c r="A53" s="3"/>
      <c r="H53" s="4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</row>
    <row r="54" spans="1:186" ht="14.5" customHeight="1" x14ac:dyDescent="0.35">
      <c r="A54" s="3"/>
      <c r="H54" s="4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</row>
    <row r="55" spans="1:186" ht="14.5" customHeight="1" x14ac:dyDescent="0.35">
      <c r="A55" s="3"/>
      <c r="H55" s="4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</row>
    <row r="56" spans="1:186" ht="14.5" customHeight="1" x14ac:dyDescent="0.35">
      <c r="A56" s="3"/>
      <c r="H56" s="4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</row>
    <row r="57" spans="1:186" ht="14.5" customHeight="1" x14ac:dyDescent="0.35">
      <c r="A57" s="3"/>
      <c r="H57" s="4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</row>
    <row r="58" spans="1:186" ht="14.5" customHeight="1" x14ac:dyDescent="0.35">
      <c r="A58" s="3"/>
      <c r="H58" s="4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</row>
    <row r="59" spans="1:186" ht="14.5" customHeight="1" x14ac:dyDescent="0.35">
      <c r="A59" s="3"/>
      <c r="H59" s="4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</row>
    <row r="60" spans="1:186" ht="14.5" customHeight="1" x14ac:dyDescent="0.35">
      <c r="A60" s="3"/>
      <c r="H60" s="4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</row>
    <row r="61" spans="1:186" ht="14.5" customHeight="1" x14ac:dyDescent="0.35">
      <c r="A61" s="3"/>
      <c r="H61" s="4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</row>
    <row r="62" spans="1:186" ht="14.5" customHeight="1" x14ac:dyDescent="0.35">
      <c r="A62" s="3"/>
      <c r="H62" s="4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</row>
    <row r="63" spans="1:186" ht="14.5" customHeight="1" x14ac:dyDescent="0.35">
      <c r="A63" s="3"/>
      <c r="H63" s="4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</row>
    <row r="64" spans="1:186" ht="14.5" customHeight="1" thickBot="1" x14ac:dyDescent="0.4">
      <c r="A64" s="5"/>
      <c r="B64" s="8"/>
      <c r="C64" s="8"/>
      <c r="D64" s="8"/>
      <c r="E64" s="8"/>
      <c r="F64" s="8"/>
      <c r="G64" s="8"/>
      <c r="H64" s="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</row>
    <row r="65" spans="1:186" ht="14.5" customHeight="1" x14ac:dyDescent="0.35">
      <c r="A65" s="21"/>
      <c r="B65" s="21"/>
      <c r="C65" s="21"/>
      <c r="D65" s="21"/>
      <c r="E65" s="21"/>
      <c r="F65" s="21"/>
      <c r="G65" s="21"/>
      <c r="H65" s="21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</row>
    <row r="66" spans="1:186" ht="14.5" customHeight="1" x14ac:dyDescent="0.35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</row>
    <row r="67" spans="1:186" ht="14.5" customHeight="1" thickBot="1" x14ac:dyDescent="0.4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</row>
    <row r="68" spans="1:186" ht="14.5" customHeight="1" thickBot="1" x14ac:dyDescent="0.5">
      <c r="A68" s="13" t="s">
        <v>28</v>
      </c>
      <c r="B68" s="14"/>
      <c r="C68" s="2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</row>
    <row r="69" spans="1:186" ht="14.5" customHeight="1" x14ac:dyDescent="0.35">
      <c r="A69" s="15" t="s">
        <v>16</v>
      </c>
      <c r="B69" s="14" t="s">
        <v>17</v>
      </c>
      <c r="C69" s="14" t="s">
        <v>29</v>
      </c>
      <c r="D69" s="14" t="s">
        <v>22</v>
      </c>
      <c r="E69" s="21" t="s">
        <v>23</v>
      </c>
      <c r="F69" s="21"/>
      <c r="G69" s="21"/>
      <c r="H69" s="22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</row>
    <row r="70" spans="1:186" ht="14.5" customHeight="1" x14ac:dyDescent="0.35">
      <c r="A70" s="3"/>
      <c r="E70" s="16"/>
      <c r="F70" s="16"/>
      <c r="G70" s="16"/>
      <c r="H70" s="18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</row>
    <row r="71" spans="1:186" ht="14.5" customHeight="1" x14ac:dyDescent="0.35">
      <c r="A71" s="3"/>
      <c r="E71" s="16"/>
      <c r="F71" s="16"/>
      <c r="G71" s="16"/>
      <c r="H71" s="18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</row>
    <row r="72" spans="1:186" ht="14.5" customHeight="1" x14ac:dyDescent="0.35">
      <c r="A72" s="3"/>
      <c r="E72" s="16"/>
      <c r="F72" s="16"/>
      <c r="G72" s="16"/>
      <c r="H72" s="18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</row>
    <row r="73" spans="1:186" ht="14.5" customHeight="1" x14ac:dyDescent="0.35">
      <c r="A73" s="3"/>
      <c r="E73" s="16"/>
      <c r="F73" s="16"/>
      <c r="G73" s="16"/>
      <c r="H73" s="18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</row>
    <row r="74" spans="1:186" ht="14.5" customHeight="1" x14ac:dyDescent="0.35">
      <c r="A74" s="3"/>
      <c r="E74" s="16"/>
      <c r="F74" s="16"/>
      <c r="G74" s="16"/>
      <c r="H74" s="18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</row>
    <row r="75" spans="1:186" ht="14.5" customHeight="1" x14ac:dyDescent="0.35">
      <c r="A75" s="3"/>
      <c r="E75" s="16"/>
      <c r="F75" s="16"/>
      <c r="G75" s="16"/>
      <c r="H75" s="18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</row>
    <row r="76" spans="1:186" ht="14.5" customHeight="1" x14ac:dyDescent="0.35">
      <c r="A76" s="3"/>
      <c r="E76" s="16"/>
      <c r="F76" s="16"/>
      <c r="G76" s="16"/>
      <c r="H76" s="18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</row>
    <row r="77" spans="1:186" ht="14.5" customHeight="1" x14ac:dyDescent="0.35">
      <c r="A77" s="3"/>
      <c r="E77" s="16"/>
      <c r="F77" s="16"/>
      <c r="G77" s="16"/>
      <c r="H77" s="18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</row>
    <row r="78" spans="1:186" ht="14.5" customHeight="1" x14ac:dyDescent="0.35">
      <c r="A78" s="3"/>
      <c r="E78" s="16"/>
      <c r="F78" s="16"/>
      <c r="G78" s="16"/>
      <c r="H78" s="18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</row>
    <row r="79" spans="1:186" ht="14.5" customHeight="1" x14ac:dyDescent="0.35">
      <c r="A79" s="3"/>
      <c r="E79" s="16"/>
      <c r="F79" s="16"/>
      <c r="G79" s="16"/>
      <c r="H79" s="18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</row>
    <row r="80" spans="1:186" ht="14.5" customHeight="1" x14ac:dyDescent="0.35">
      <c r="A80" s="3"/>
      <c r="E80" s="16"/>
      <c r="F80" s="16"/>
      <c r="G80" s="16"/>
      <c r="H80" s="18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</row>
    <row r="81" spans="1:186" ht="14.5" customHeight="1" x14ac:dyDescent="0.35">
      <c r="A81" s="3"/>
      <c r="E81" s="16"/>
      <c r="F81" s="16"/>
      <c r="G81" s="16"/>
      <c r="H81" s="18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</row>
    <row r="82" spans="1:186" ht="14.5" customHeight="1" x14ac:dyDescent="0.35">
      <c r="A82" s="3"/>
      <c r="E82" s="16"/>
      <c r="F82" s="16"/>
      <c r="G82" s="16"/>
      <c r="H82" s="18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</row>
    <row r="83" spans="1:186" ht="14.5" customHeight="1" x14ac:dyDescent="0.35">
      <c r="A83" s="3"/>
      <c r="E83" s="16"/>
      <c r="F83" s="16"/>
      <c r="G83" s="16"/>
      <c r="H83" s="18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</row>
    <row r="84" spans="1:186" ht="14.5" customHeight="1" x14ac:dyDescent="0.35">
      <c r="A84" s="3"/>
      <c r="E84" s="16"/>
      <c r="F84" s="16"/>
      <c r="G84" s="16"/>
      <c r="H84" s="18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</row>
    <row r="85" spans="1:186" ht="14.5" customHeight="1" x14ac:dyDescent="0.35">
      <c r="A85" s="3"/>
      <c r="E85" s="16"/>
      <c r="F85" s="16"/>
      <c r="G85" s="16"/>
      <c r="H85" s="18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</row>
    <row r="86" spans="1:186" ht="14.5" customHeight="1" x14ac:dyDescent="0.35">
      <c r="A86" s="3"/>
      <c r="E86" s="16"/>
      <c r="F86" s="16"/>
      <c r="G86" s="16"/>
      <c r="H86" s="18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</row>
    <row r="87" spans="1:186" ht="14.5" customHeight="1" x14ac:dyDescent="0.35">
      <c r="A87" s="3"/>
      <c r="E87" s="16"/>
      <c r="F87" s="16"/>
      <c r="G87" s="16"/>
      <c r="H87" s="18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</row>
    <row r="88" spans="1:186" ht="14.5" customHeight="1" x14ac:dyDescent="0.35">
      <c r="A88" s="3"/>
      <c r="E88" s="16"/>
      <c r="F88" s="16"/>
      <c r="G88" s="16"/>
      <c r="H88" s="18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</row>
    <row r="89" spans="1:186" ht="14.5" customHeight="1" x14ac:dyDescent="0.35">
      <c r="A89" s="3"/>
      <c r="E89" s="16"/>
      <c r="F89" s="16"/>
      <c r="G89" s="16"/>
      <c r="H89" s="18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</row>
    <row r="90" spans="1:186" ht="14.5" customHeight="1" thickBot="1" x14ac:dyDescent="0.4">
      <c r="A90" s="5"/>
      <c r="B90" s="8"/>
      <c r="C90" s="8"/>
      <c r="D90" s="8"/>
      <c r="E90" s="17"/>
      <c r="F90" s="17"/>
      <c r="G90" s="17"/>
      <c r="H90" s="19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</row>
    <row r="91" spans="1:186" ht="14.5" customHeight="1" x14ac:dyDescent="0.35">
      <c r="A91" s="21"/>
      <c r="B91" s="21"/>
      <c r="C91" s="21"/>
      <c r="D91" s="21"/>
      <c r="E91" s="21"/>
      <c r="F91" s="21"/>
      <c r="G91" s="21"/>
      <c r="H91" s="21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</row>
    <row r="92" spans="1:186" ht="14.5" customHeight="1" x14ac:dyDescent="0.35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</row>
    <row r="93" spans="1:186" ht="14.5" customHeight="1" thickBot="1" x14ac:dyDescent="0.4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</row>
    <row r="94" spans="1:186" ht="14.5" customHeight="1" thickBot="1" x14ac:dyDescent="0.5">
      <c r="A94" s="13" t="s">
        <v>30</v>
      </c>
      <c r="B94" s="14"/>
      <c r="C94" s="2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</row>
    <row r="95" spans="1:186" ht="14.5" customHeight="1" x14ac:dyDescent="0.35">
      <c r="A95" s="15" t="s">
        <v>16</v>
      </c>
      <c r="B95" s="14" t="s">
        <v>17</v>
      </c>
      <c r="C95" s="14" t="s">
        <v>31</v>
      </c>
      <c r="D95" s="14" t="s">
        <v>22</v>
      </c>
      <c r="E95" s="21" t="s">
        <v>23</v>
      </c>
      <c r="F95" s="21"/>
      <c r="G95" s="21"/>
      <c r="H95" s="22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</row>
    <row r="96" spans="1:186" ht="14.5" customHeight="1" x14ac:dyDescent="0.35">
      <c r="A96" s="3"/>
      <c r="E96" s="16"/>
      <c r="F96" s="16"/>
      <c r="G96" s="16"/>
      <c r="H96" s="18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</row>
    <row r="97" spans="1:186" ht="14.5" customHeight="1" x14ac:dyDescent="0.35">
      <c r="A97" s="3"/>
      <c r="E97" s="16"/>
      <c r="F97" s="16"/>
      <c r="G97" s="16"/>
      <c r="H97" s="18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</row>
    <row r="98" spans="1:186" ht="14.5" customHeight="1" x14ac:dyDescent="0.35">
      <c r="A98" s="3"/>
      <c r="E98" s="16"/>
      <c r="F98" s="16"/>
      <c r="G98" s="16"/>
      <c r="H98" s="18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</row>
    <row r="99" spans="1:186" ht="14.5" customHeight="1" x14ac:dyDescent="0.35">
      <c r="A99" s="3"/>
      <c r="E99" s="16"/>
      <c r="F99" s="16"/>
      <c r="G99" s="16"/>
      <c r="H99" s="18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</row>
    <row r="100" spans="1:186" ht="14.5" customHeight="1" x14ac:dyDescent="0.35">
      <c r="A100" s="3"/>
      <c r="E100" s="16"/>
      <c r="F100" s="16"/>
      <c r="G100" s="16"/>
      <c r="H100" s="18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</row>
    <row r="101" spans="1:186" ht="14.5" customHeight="1" x14ac:dyDescent="0.35">
      <c r="A101" s="3"/>
      <c r="E101" s="16"/>
      <c r="F101" s="16"/>
      <c r="G101" s="16"/>
      <c r="H101" s="18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</row>
    <row r="102" spans="1:186" ht="14.5" customHeight="1" x14ac:dyDescent="0.35">
      <c r="A102" s="3"/>
      <c r="E102" s="16"/>
      <c r="F102" s="16"/>
      <c r="G102" s="16"/>
      <c r="H102" s="18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</row>
    <row r="103" spans="1:186" ht="14.5" customHeight="1" x14ac:dyDescent="0.35">
      <c r="A103" s="3"/>
      <c r="E103" s="16"/>
      <c r="F103" s="16"/>
      <c r="G103" s="16"/>
      <c r="H103" s="18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</row>
    <row r="104" spans="1:186" ht="14.5" customHeight="1" x14ac:dyDescent="0.35">
      <c r="A104" s="3"/>
      <c r="E104" s="16"/>
      <c r="F104" s="16"/>
      <c r="G104" s="16"/>
      <c r="H104" s="18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</row>
    <row r="105" spans="1:186" ht="14.5" customHeight="1" x14ac:dyDescent="0.35">
      <c r="A105" s="3"/>
      <c r="E105" s="16"/>
      <c r="F105" s="16"/>
      <c r="G105" s="16"/>
      <c r="H105" s="18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</row>
    <row r="106" spans="1:186" ht="14.5" customHeight="1" x14ac:dyDescent="0.35">
      <c r="A106" s="3"/>
      <c r="E106" s="16"/>
      <c r="F106" s="16"/>
      <c r="G106" s="16"/>
      <c r="H106" s="18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</row>
    <row r="107" spans="1:186" ht="14.5" customHeight="1" x14ac:dyDescent="0.35">
      <c r="A107" s="3"/>
      <c r="E107" s="16"/>
      <c r="F107" s="16"/>
      <c r="G107" s="16"/>
      <c r="H107" s="18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</row>
    <row r="108" spans="1:186" ht="14.5" customHeight="1" x14ac:dyDescent="0.35">
      <c r="A108" s="3"/>
      <c r="E108" s="16"/>
      <c r="F108" s="16"/>
      <c r="G108" s="16"/>
      <c r="H108" s="18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</row>
    <row r="109" spans="1:186" ht="14.5" customHeight="1" x14ac:dyDescent="0.35">
      <c r="A109" s="3"/>
      <c r="E109" s="16"/>
      <c r="F109" s="16"/>
      <c r="G109" s="16"/>
      <c r="H109" s="18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</row>
    <row r="110" spans="1:186" ht="14.5" customHeight="1" x14ac:dyDescent="0.35">
      <c r="A110" s="3"/>
      <c r="E110" s="16"/>
      <c r="F110" s="16"/>
      <c r="G110" s="16"/>
      <c r="H110" s="18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</row>
    <row r="111" spans="1:186" ht="14.5" customHeight="1" x14ac:dyDescent="0.35">
      <c r="A111" s="3"/>
      <c r="E111" s="16"/>
      <c r="F111" s="16"/>
      <c r="G111" s="16"/>
      <c r="H111" s="18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</row>
    <row r="112" spans="1:186" ht="14.5" customHeight="1" x14ac:dyDescent="0.35">
      <c r="A112" s="3"/>
      <c r="E112" s="16"/>
      <c r="F112" s="16"/>
      <c r="G112" s="16"/>
      <c r="H112" s="18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</row>
    <row r="113" spans="1:186" ht="14.5" customHeight="1" x14ac:dyDescent="0.35">
      <c r="A113" s="3"/>
      <c r="E113" s="16"/>
      <c r="F113" s="16"/>
      <c r="G113" s="16"/>
      <c r="H113" s="18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</row>
    <row r="114" spans="1:186" ht="14.5" customHeight="1" x14ac:dyDescent="0.35">
      <c r="A114" s="3"/>
      <c r="E114" s="16"/>
      <c r="F114" s="16"/>
      <c r="G114" s="16"/>
      <c r="H114" s="18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</row>
    <row r="115" spans="1:186" ht="14.5" customHeight="1" x14ac:dyDescent="0.35">
      <c r="A115" s="3"/>
      <c r="E115" s="16"/>
      <c r="F115" s="16"/>
      <c r="G115" s="16"/>
      <c r="H115" s="18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</row>
    <row r="116" spans="1:186" ht="14.5" customHeight="1" thickBot="1" x14ac:dyDescent="0.4">
      <c r="A116" s="5"/>
      <c r="B116" s="8"/>
      <c r="C116" s="8"/>
      <c r="D116" s="8"/>
      <c r="E116" s="17"/>
      <c r="F116" s="17"/>
      <c r="G116" s="17"/>
      <c r="H116" s="19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</row>
    <row r="117" spans="1:186" ht="14.5" customHeight="1" x14ac:dyDescent="0.35"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</row>
    <row r="118" spans="1:186" ht="14.5" customHeight="1" x14ac:dyDescent="0.35"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</row>
    <row r="119" spans="1:186" ht="14.5" customHeight="1" thickBot="1" x14ac:dyDescent="0.4"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</row>
    <row r="120" spans="1:186" ht="14.5" customHeight="1" thickBot="1" x14ac:dyDescent="0.5">
      <c r="A120" s="13" t="s">
        <v>32</v>
      </c>
      <c r="B120" s="14"/>
      <c r="C120" s="2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</row>
    <row r="121" spans="1:186" ht="14.5" customHeight="1" x14ac:dyDescent="0.35">
      <c r="A121" s="15" t="s">
        <v>16</v>
      </c>
      <c r="B121" s="14" t="s">
        <v>17</v>
      </c>
      <c r="C121" s="14" t="s">
        <v>33</v>
      </c>
      <c r="D121" s="14" t="s">
        <v>22</v>
      </c>
      <c r="E121" s="21" t="s">
        <v>23</v>
      </c>
      <c r="F121" s="21"/>
      <c r="G121" s="21"/>
      <c r="H121" s="22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</row>
    <row r="122" spans="1:186" ht="14.5" customHeight="1" x14ac:dyDescent="0.35">
      <c r="A122" s="3"/>
      <c r="E122" s="16"/>
      <c r="F122" s="16"/>
      <c r="G122" s="16"/>
      <c r="H122" s="18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</row>
    <row r="123" spans="1:186" ht="14.5" customHeight="1" x14ac:dyDescent="0.35">
      <c r="A123" s="3"/>
      <c r="E123" s="16"/>
      <c r="F123" s="16"/>
      <c r="G123" s="16"/>
      <c r="H123" s="18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</row>
    <row r="124" spans="1:186" ht="14.5" customHeight="1" x14ac:dyDescent="0.35">
      <c r="A124" s="3"/>
      <c r="E124" s="16"/>
      <c r="F124" s="16"/>
      <c r="G124" s="16"/>
      <c r="H124" s="18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</row>
    <row r="125" spans="1:186" ht="14.5" customHeight="1" x14ac:dyDescent="0.35">
      <c r="A125" s="3"/>
      <c r="E125" s="16"/>
      <c r="F125" s="16"/>
      <c r="G125" s="16"/>
      <c r="H125" s="18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</row>
    <row r="126" spans="1:186" ht="14.5" customHeight="1" x14ac:dyDescent="0.35">
      <c r="A126" s="3"/>
      <c r="E126" s="16"/>
      <c r="F126" s="16"/>
      <c r="G126" s="16"/>
      <c r="H126" s="18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</row>
    <row r="127" spans="1:186" ht="14.5" customHeight="1" x14ac:dyDescent="0.35">
      <c r="A127" s="3"/>
      <c r="E127" s="16"/>
      <c r="F127" s="16"/>
      <c r="G127" s="16"/>
      <c r="H127" s="18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</row>
    <row r="128" spans="1:186" ht="14.5" customHeight="1" x14ac:dyDescent="0.35">
      <c r="A128" s="3"/>
      <c r="E128" s="16"/>
      <c r="F128" s="16"/>
      <c r="G128" s="16"/>
      <c r="H128" s="18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</row>
    <row r="129" spans="1:186" ht="14.5" customHeight="1" x14ac:dyDescent="0.35">
      <c r="A129" s="3"/>
      <c r="E129" s="16"/>
      <c r="F129" s="16"/>
      <c r="G129" s="16"/>
      <c r="H129" s="18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</row>
    <row r="130" spans="1:186" ht="14.5" customHeight="1" x14ac:dyDescent="0.35">
      <c r="A130" s="3"/>
      <c r="E130" s="16"/>
      <c r="F130" s="16"/>
      <c r="G130" s="16"/>
      <c r="H130" s="18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</row>
    <row r="131" spans="1:186" ht="14.5" customHeight="1" x14ac:dyDescent="0.35">
      <c r="A131" s="3"/>
      <c r="E131" s="16"/>
      <c r="F131" s="16"/>
      <c r="G131" s="16"/>
      <c r="H131" s="18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</row>
    <row r="132" spans="1:186" ht="14.5" customHeight="1" x14ac:dyDescent="0.35">
      <c r="A132" s="3"/>
      <c r="E132" s="16"/>
      <c r="F132" s="16"/>
      <c r="G132" s="16"/>
      <c r="H132" s="18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</row>
    <row r="133" spans="1:186" ht="14.5" customHeight="1" x14ac:dyDescent="0.35">
      <c r="A133" s="3"/>
      <c r="E133" s="16"/>
      <c r="F133" s="16"/>
      <c r="G133" s="16"/>
      <c r="H133" s="18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</row>
    <row r="134" spans="1:186" ht="14.5" customHeight="1" x14ac:dyDescent="0.35">
      <c r="A134" s="3"/>
      <c r="E134" s="16"/>
      <c r="F134" s="16"/>
      <c r="G134" s="16"/>
      <c r="H134" s="18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</row>
    <row r="135" spans="1:186" ht="14.5" customHeight="1" x14ac:dyDescent="0.35">
      <c r="A135" s="3"/>
      <c r="E135" s="16"/>
      <c r="F135" s="16"/>
      <c r="G135" s="16"/>
      <c r="H135" s="18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</row>
    <row r="136" spans="1:186" ht="14.5" customHeight="1" x14ac:dyDescent="0.35">
      <c r="A136" s="3"/>
      <c r="E136" s="16"/>
      <c r="F136" s="16"/>
      <c r="G136" s="16"/>
      <c r="H136" s="18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</row>
    <row r="137" spans="1:186" ht="14.5" customHeight="1" x14ac:dyDescent="0.35">
      <c r="A137" s="3"/>
      <c r="E137" s="16"/>
      <c r="F137" s="16"/>
      <c r="G137" s="16"/>
      <c r="H137" s="18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</row>
    <row r="138" spans="1:186" ht="14.5" customHeight="1" x14ac:dyDescent="0.35">
      <c r="A138" s="3"/>
      <c r="E138" s="16"/>
      <c r="F138" s="16"/>
      <c r="G138" s="16"/>
      <c r="H138" s="18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</row>
    <row r="139" spans="1:186" ht="14.5" customHeight="1" x14ac:dyDescent="0.35">
      <c r="A139" s="3"/>
      <c r="E139" s="16"/>
      <c r="F139" s="16"/>
      <c r="G139" s="16"/>
      <c r="H139" s="18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</row>
    <row r="140" spans="1:186" ht="14.5" customHeight="1" x14ac:dyDescent="0.35">
      <c r="A140" s="3"/>
      <c r="E140" s="16"/>
      <c r="F140" s="16"/>
      <c r="G140" s="16"/>
      <c r="H140" s="18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</row>
    <row r="141" spans="1:186" ht="14.5" customHeight="1" x14ac:dyDescent="0.35">
      <c r="A141" s="3"/>
      <c r="E141" s="16"/>
      <c r="F141" s="16"/>
      <c r="G141" s="16"/>
      <c r="H141" s="18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</row>
    <row r="142" spans="1:186" ht="14.5" customHeight="1" thickBot="1" x14ac:dyDescent="0.4">
      <c r="A142" s="5"/>
      <c r="B142" s="8"/>
      <c r="C142" s="8"/>
      <c r="D142" s="8"/>
      <c r="E142" s="17"/>
      <c r="F142" s="17"/>
      <c r="G142" s="17"/>
      <c r="H142" s="19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</row>
    <row r="143" spans="1:186" ht="14.5" customHeight="1" x14ac:dyDescent="0.35"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</row>
    <row r="144" spans="1:186" ht="14.5" customHeight="1" x14ac:dyDescent="0.35"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</row>
    <row r="145" spans="9:186" ht="14.5" customHeight="1" x14ac:dyDescent="0.35"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</row>
    <row r="146" spans="9:186" ht="14.5" customHeight="1" x14ac:dyDescent="0.35"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</row>
    <row r="147" spans="9:186" ht="14.5" customHeight="1" x14ac:dyDescent="0.35"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</row>
    <row r="148" spans="9:186" ht="14.5" customHeight="1" x14ac:dyDescent="0.35"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</row>
    <row r="149" spans="9:186" ht="14.5" customHeight="1" x14ac:dyDescent="0.35"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</row>
    <row r="150" spans="9:186" ht="14.5" customHeight="1" x14ac:dyDescent="0.35"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</row>
    <row r="151" spans="9:186" ht="14.5" customHeight="1" x14ac:dyDescent="0.35"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</row>
    <row r="152" spans="9:186" ht="14.5" customHeight="1" x14ac:dyDescent="0.35"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</row>
    <row r="153" spans="9:186" ht="14.5" customHeight="1" x14ac:dyDescent="0.35"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</row>
    <row r="154" spans="9:186" ht="14.5" customHeight="1" x14ac:dyDescent="0.35"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</row>
    <row r="155" spans="9:186" ht="14.5" customHeight="1" x14ac:dyDescent="0.35"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</row>
    <row r="156" spans="9:186" ht="14.5" customHeight="1" x14ac:dyDescent="0.35"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</row>
    <row r="157" spans="9:186" ht="14.5" customHeight="1" x14ac:dyDescent="0.35"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</row>
    <row r="158" spans="9:186" ht="14.5" customHeight="1" x14ac:dyDescent="0.35"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</row>
    <row r="159" spans="9:186" ht="14.5" customHeight="1" x14ac:dyDescent="0.35"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</row>
    <row r="160" spans="9:186" ht="14.5" customHeight="1" x14ac:dyDescent="0.35"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</row>
    <row r="161" spans="9:186" ht="14.5" customHeight="1" x14ac:dyDescent="0.35"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</row>
    <row r="162" spans="9:186" ht="14.5" customHeight="1" x14ac:dyDescent="0.35"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</row>
    <row r="163" spans="9:186" ht="14.5" customHeight="1" x14ac:dyDescent="0.35"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</row>
    <row r="164" spans="9:186" ht="14.5" customHeight="1" x14ac:dyDescent="0.35"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</row>
    <row r="165" spans="9:186" ht="14.5" customHeight="1" x14ac:dyDescent="0.35"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</row>
    <row r="166" spans="9:186" ht="14.5" customHeight="1" x14ac:dyDescent="0.35"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</row>
    <row r="167" spans="9:186" ht="14.5" customHeight="1" x14ac:dyDescent="0.35"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</row>
    <row r="168" spans="9:186" ht="14.5" customHeight="1" x14ac:dyDescent="0.35"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</row>
    <row r="169" spans="9:186" ht="14.5" customHeight="1" x14ac:dyDescent="0.35"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</row>
    <row r="170" spans="9:186" ht="14.5" customHeight="1" x14ac:dyDescent="0.35"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</row>
    <row r="171" spans="9:186" ht="14.5" customHeight="1" x14ac:dyDescent="0.35"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</row>
    <row r="172" spans="9:186" ht="14.5" customHeight="1" x14ac:dyDescent="0.35"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</row>
    <row r="173" spans="9:186" ht="14.5" customHeight="1" x14ac:dyDescent="0.35"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</row>
    <row r="174" spans="9:186" ht="14.5" customHeight="1" x14ac:dyDescent="0.35"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</row>
    <row r="175" spans="9:186" ht="14.5" customHeight="1" x14ac:dyDescent="0.35"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</row>
    <row r="176" spans="9:186" ht="14.5" customHeight="1" x14ac:dyDescent="0.35"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</row>
    <row r="177" spans="9:186" ht="14.5" customHeight="1" x14ac:dyDescent="0.35"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</row>
    <row r="178" spans="9:186" ht="14.5" customHeight="1" x14ac:dyDescent="0.35"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</row>
    <row r="179" spans="9:186" ht="14.5" customHeight="1" x14ac:dyDescent="0.35"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</row>
    <row r="180" spans="9:186" ht="14.5" customHeight="1" x14ac:dyDescent="0.35"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</row>
    <row r="181" spans="9:186" ht="14.5" customHeight="1" x14ac:dyDescent="0.35"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</row>
    <row r="182" spans="9:186" ht="14.5" customHeight="1" x14ac:dyDescent="0.35"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</row>
    <row r="183" spans="9:186" ht="14.5" customHeight="1" x14ac:dyDescent="0.35"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</row>
    <row r="184" spans="9:186" ht="14.5" customHeight="1" x14ac:dyDescent="0.35"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</row>
    <row r="185" spans="9:186" ht="14.5" customHeight="1" x14ac:dyDescent="0.35"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</row>
    <row r="186" spans="9:186" ht="14.5" customHeight="1" x14ac:dyDescent="0.35"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</row>
    <row r="187" spans="9:186" ht="14.5" customHeight="1" x14ac:dyDescent="0.35"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</row>
    <row r="188" spans="9:186" ht="14.5" customHeight="1" x14ac:dyDescent="0.35"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</row>
    <row r="189" spans="9:186" ht="14.5" customHeight="1" x14ac:dyDescent="0.35"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</row>
    <row r="190" spans="9:186" ht="14.5" customHeight="1" x14ac:dyDescent="0.35"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</row>
    <row r="191" spans="9:186" ht="14.5" customHeight="1" x14ac:dyDescent="0.35"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</row>
    <row r="192" spans="9:186" ht="14.5" customHeight="1" x14ac:dyDescent="0.35"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</row>
    <row r="193" spans="9:186" ht="14.5" customHeight="1" x14ac:dyDescent="0.35"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</row>
    <row r="194" spans="9:186" ht="14.5" customHeight="1" x14ac:dyDescent="0.35"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</row>
    <row r="195" spans="9:186" ht="14.5" customHeight="1" x14ac:dyDescent="0.35"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</row>
    <row r="196" spans="9:186" ht="14.5" customHeight="1" x14ac:dyDescent="0.35"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</row>
    <row r="197" spans="9:186" ht="14.5" customHeight="1" x14ac:dyDescent="0.35"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</row>
    <row r="198" spans="9:186" ht="14.5" customHeight="1" x14ac:dyDescent="0.35"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</row>
    <row r="199" spans="9:186" ht="14.5" customHeight="1" x14ac:dyDescent="0.35"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</row>
    <row r="200" spans="9:186" ht="14.5" customHeight="1" x14ac:dyDescent="0.35"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</row>
    <row r="201" spans="9:186" ht="14.5" customHeight="1" x14ac:dyDescent="0.35"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</row>
    <row r="202" spans="9:186" ht="14.5" customHeight="1" x14ac:dyDescent="0.35"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</row>
    <row r="203" spans="9:186" ht="14.5" customHeight="1" x14ac:dyDescent="0.35"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</row>
    <row r="204" spans="9:186" ht="14.5" customHeight="1" x14ac:dyDescent="0.35"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</row>
    <row r="205" spans="9:186" ht="14.5" customHeight="1" x14ac:dyDescent="0.35"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</row>
    <row r="206" spans="9:186" ht="14.5" customHeight="1" x14ac:dyDescent="0.35"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</row>
    <row r="207" spans="9:186" ht="14.5" customHeight="1" x14ac:dyDescent="0.35"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</row>
    <row r="208" spans="9:186" ht="14.5" customHeight="1" x14ac:dyDescent="0.35"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</row>
    <row r="209" spans="9:186" ht="14.5" customHeight="1" x14ac:dyDescent="0.35"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</row>
    <row r="210" spans="9:186" ht="14.5" customHeight="1" x14ac:dyDescent="0.35"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</row>
    <row r="211" spans="9:186" ht="14.5" customHeight="1" x14ac:dyDescent="0.35"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</row>
    <row r="212" spans="9:186" ht="14.5" customHeight="1" x14ac:dyDescent="0.35"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</row>
    <row r="213" spans="9:186" ht="14.5" customHeight="1" x14ac:dyDescent="0.35"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</row>
    <row r="214" spans="9:186" ht="14.5" customHeight="1" x14ac:dyDescent="0.35"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</row>
    <row r="215" spans="9:186" ht="14.5" customHeight="1" x14ac:dyDescent="0.35"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</row>
    <row r="216" spans="9:186" ht="14.5" customHeight="1" x14ac:dyDescent="0.35"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</row>
    <row r="217" spans="9:186" ht="14.5" customHeight="1" x14ac:dyDescent="0.35"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</row>
    <row r="218" spans="9:186" ht="14.5" customHeight="1" x14ac:dyDescent="0.35"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</row>
    <row r="219" spans="9:186" ht="14.5" customHeight="1" x14ac:dyDescent="0.35"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</row>
    <row r="220" spans="9:186" ht="14.5" customHeight="1" x14ac:dyDescent="0.35"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</row>
    <row r="221" spans="9:186" ht="14.5" customHeight="1" x14ac:dyDescent="0.35"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</row>
    <row r="222" spans="9:186" ht="14.5" customHeight="1" x14ac:dyDescent="0.35"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</row>
    <row r="223" spans="9:186" ht="14.5" customHeight="1" x14ac:dyDescent="0.35"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</row>
    <row r="224" spans="9:186" ht="14.5" customHeight="1" x14ac:dyDescent="0.35"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</row>
    <row r="225" spans="9:186" ht="14.5" customHeight="1" x14ac:dyDescent="0.35"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</row>
    <row r="226" spans="9:186" ht="14.5" customHeight="1" x14ac:dyDescent="0.35"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</row>
    <row r="227" spans="9:186" ht="14.5" customHeight="1" x14ac:dyDescent="0.35"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</row>
    <row r="228" spans="9:186" ht="14.5" customHeight="1" x14ac:dyDescent="0.35"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</row>
    <row r="229" spans="9:186" ht="14.5" customHeight="1" x14ac:dyDescent="0.35"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</row>
    <row r="230" spans="9:186" ht="14.5" customHeight="1" x14ac:dyDescent="0.35"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</row>
    <row r="231" spans="9:186" ht="14.5" customHeight="1" x14ac:dyDescent="0.35"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</row>
    <row r="232" spans="9:186" ht="14.5" customHeight="1" x14ac:dyDescent="0.35"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</row>
    <row r="233" spans="9:186" ht="14.5" customHeight="1" x14ac:dyDescent="0.35"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</row>
    <row r="234" spans="9:186" ht="14.5" customHeight="1" x14ac:dyDescent="0.35"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</row>
    <row r="235" spans="9:186" ht="14.5" customHeight="1" x14ac:dyDescent="0.35"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</row>
    <row r="236" spans="9:186" ht="14.5" customHeight="1" x14ac:dyDescent="0.35"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</row>
    <row r="237" spans="9:186" ht="14.5" customHeight="1" x14ac:dyDescent="0.35"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</row>
    <row r="238" spans="9:186" ht="14.5" customHeight="1" x14ac:dyDescent="0.35"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</row>
    <row r="239" spans="9:186" ht="14.5" customHeight="1" x14ac:dyDescent="0.35"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</row>
    <row r="240" spans="9:186" ht="14.5" customHeight="1" x14ac:dyDescent="0.35"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</row>
    <row r="241" spans="9:186" ht="14.5" customHeight="1" x14ac:dyDescent="0.35"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</row>
    <row r="242" spans="9:186" ht="14.5" customHeight="1" x14ac:dyDescent="0.35"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</row>
    <row r="243" spans="9:186" ht="14.5" customHeight="1" x14ac:dyDescent="0.35"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</row>
    <row r="244" spans="9:186" ht="14.5" customHeight="1" x14ac:dyDescent="0.35"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</row>
    <row r="245" spans="9:186" ht="14.5" customHeight="1" x14ac:dyDescent="0.35"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</row>
    <row r="246" spans="9:186" ht="14.5" customHeight="1" x14ac:dyDescent="0.35"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</row>
    <row r="247" spans="9:186" ht="14.5" customHeight="1" x14ac:dyDescent="0.35"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</row>
    <row r="248" spans="9:186" ht="14.5" customHeight="1" x14ac:dyDescent="0.35"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</row>
    <row r="249" spans="9:186" ht="14.5" customHeight="1" x14ac:dyDescent="0.35"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</row>
    <row r="250" spans="9:186" ht="14.5" customHeight="1" x14ac:dyDescent="0.35"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</row>
    <row r="251" spans="9:186" ht="14.5" customHeight="1" x14ac:dyDescent="0.35"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</row>
    <row r="252" spans="9:186" ht="14.5" customHeight="1" x14ac:dyDescent="0.35"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</row>
    <row r="253" spans="9:186" ht="14.5" customHeight="1" x14ac:dyDescent="0.35"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</row>
    <row r="254" spans="9:186" ht="14.5" customHeight="1" x14ac:dyDescent="0.35"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</row>
    <row r="255" spans="9:186" ht="14.5" customHeight="1" x14ac:dyDescent="0.35"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</row>
    <row r="256" spans="9:186" ht="14.5" customHeight="1" x14ac:dyDescent="0.35"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</row>
    <row r="257" spans="9:186" ht="14.5" customHeight="1" x14ac:dyDescent="0.35"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</row>
    <row r="258" spans="9:186" ht="14.5" customHeight="1" x14ac:dyDescent="0.35"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</row>
    <row r="259" spans="9:186" ht="14.5" customHeight="1" x14ac:dyDescent="0.35"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</row>
    <row r="260" spans="9:186" ht="14.5" customHeight="1" x14ac:dyDescent="0.35"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</row>
    <row r="261" spans="9:186" ht="14.5" customHeight="1" x14ac:dyDescent="0.35"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</row>
    <row r="262" spans="9:186" ht="14.5" customHeight="1" x14ac:dyDescent="0.35"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</row>
    <row r="263" spans="9:186" ht="14.5" customHeight="1" x14ac:dyDescent="0.35"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</row>
    <row r="264" spans="9:186" ht="14.5" customHeight="1" x14ac:dyDescent="0.35"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</row>
    <row r="265" spans="9:186" ht="14.5" customHeight="1" x14ac:dyDescent="0.35"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</row>
    <row r="266" spans="9:186" ht="14.5" customHeight="1" x14ac:dyDescent="0.35"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</row>
    <row r="267" spans="9:186" ht="14.5" customHeight="1" x14ac:dyDescent="0.35"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</row>
    <row r="268" spans="9:186" ht="14.5" customHeight="1" x14ac:dyDescent="0.35"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</row>
    <row r="269" spans="9:186" ht="14.5" customHeight="1" x14ac:dyDescent="0.35"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</row>
    <row r="270" spans="9:186" ht="14.5" customHeight="1" x14ac:dyDescent="0.35"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</row>
    <row r="271" spans="9:186" ht="14.5" customHeight="1" x14ac:dyDescent="0.35"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</row>
    <row r="272" spans="9:186" ht="14.5" customHeight="1" x14ac:dyDescent="0.35"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</row>
    <row r="273" spans="9:186" ht="14.5" customHeight="1" x14ac:dyDescent="0.35"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</row>
    <row r="274" spans="9:186" ht="14.5" customHeight="1" x14ac:dyDescent="0.35"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</row>
    <row r="275" spans="9:186" ht="14.5" customHeight="1" x14ac:dyDescent="0.35"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</row>
    <row r="276" spans="9:186" ht="14.5" customHeight="1" x14ac:dyDescent="0.35"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</row>
    <row r="277" spans="9:186" ht="14.5" customHeight="1" x14ac:dyDescent="0.35"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</row>
    <row r="278" spans="9:186" ht="14.5" customHeight="1" x14ac:dyDescent="0.35"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</row>
    <row r="279" spans="9:186" ht="14.5" customHeight="1" x14ac:dyDescent="0.35"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</row>
    <row r="280" spans="9:186" ht="14.5" customHeight="1" x14ac:dyDescent="0.35"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</row>
    <row r="281" spans="9:186" ht="14.5" customHeight="1" x14ac:dyDescent="0.35"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</row>
    <row r="282" spans="9:186" ht="14.5" customHeight="1" x14ac:dyDescent="0.35"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</row>
    <row r="283" spans="9:186" ht="14.5" customHeight="1" x14ac:dyDescent="0.35"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</row>
    <row r="284" spans="9:186" ht="14.5" customHeight="1" x14ac:dyDescent="0.35"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</row>
    <row r="285" spans="9:186" ht="14.5" customHeight="1" x14ac:dyDescent="0.35"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</row>
    <row r="286" spans="9:186" ht="14.5" customHeight="1" x14ac:dyDescent="0.35"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</row>
    <row r="287" spans="9:186" ht="14.5" customHeight="1" x14ac:dyDescent="0.35"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</row>
    <row r="288" spans="9:186" ht="14.5" customHeight="1" x14ac:dyDescent="0.35"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</row>
    <row r="289" spans="9:186" ht="14.5" customHeight="1" x14ac:dyDescent="0.35"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</row>
    <row r="290" spans="9:186" ht="14.5" customHeight="1" x14ac:dyDescent="0.35"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</row>
    <row r="291" spans="9:186" ht="14.5" customHeight="1" x14ac:dyDescent="0.35"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</row>
    <row r="292" spans="9:186" ht="14.5" customHeight="1" x14ac:dyDescent="0.35"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</row>
    <row r="293" spans="9:186" ht="14.5" customHeight="1" x14ac:dyDescent="0.35"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</row>
    <row r="294" spans="9:186" ht="14.5" customHeight="1" x14ac:dyDescent="0.35"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</row>
    <row r="295" spans="9:186" ht="14.5" customHeight="1" x14ac:dyDescent="0.35"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</row>
    <row r="296" spans="9:186" ht="14.5" customHeight="1" x14ac:dyDescent="0.35"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</row>
    <row r="297" spans="9:186" ht="14.5" customHeight="1" x14ac:dyDescent="0.35"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</row>
    <row r="298" spans="9:186" ht="14.5" customHeight="1" x14ac:dyDescent="0.35"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</row>
    <row r="299" spans="9:186" ht="14.5" customHeight="1" x14ac:dyDescent="0.35"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</row>
    <row r="300" spans="9:186" ht="14.5" customHeight="1" x14ac:dyDescent="0.35"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</row>
    <row r="301" spans="9:186" ht="14.5" customHeight="1" x14ac:dyDescent="0.35"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</row>
    <row r="302" spans="9:186" ht="14.5" customHeight="1" x14ac:dyDescent="0.35"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</row>
    <row r="303" spans="9:186" ht="14.5" customHeight="1" x14ac:dyDescent="0.35"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</row>
    <row r="304" spans="9:186" ht="14.5" customHeight="1" x14ac:dyDescent="0.35"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</row>
    <row r="305" spans="9:186" ht="14.5" customHeight="1" x14ac:dyDescent="0.35"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</row>
    <row r="306" spans="9:186" ht="14.5" customHeight="1" x14ac:dyDescent="0.35"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</row>
    <row r="307" spans="9:186" ht="14.5" customHeight="1" x14ac:dyDescent="0.35"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</row>
    <row r="308" spans="9:186" ht="14.5" customHeight="1" x14ac:dyDescent="0.35"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</row>
    <row r="309" spans="9:186" ht="14.5" customHeight="1" x14ac:dyDescent="0.35"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</row>
    <row r="310" spans="9:186" ht="14.5" customHeight="1" x14ac:dyDescent="0.35"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</row>
    <row r="311" spans="9:186" ht="14.5" customHeight="1" x14ac:dyDescent="0.35"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</row>
    <row r="312" spans="9:186" ht="14.5" customHeight="1" x14ac:dyDescent="0.35"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</row>
    <row r="313" spans="9:186" ht="14.5" customHeight="1" x14ac:dyDescent="0.35"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</row>
    <row r="314" spans="9:186" ht="14.5" customHeight="1" x14ac:dyDescent="0.35"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</row>
    <row r="315" spans="9:186" ht="14.5" customHeight="1" x14ac:dyDescent="0.35"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</row>
    <row r="316" spans="9:186" ht="14.5" customHeight="1" x14ac:dyDescent="0.35"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</row>
    <row r="317" spans="9:186" ht="14.5" customHeight="1" x14ac:dyDescent="0.35"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</row>
    <row r="318" spans="9:186" ht="14.5" customHeight="1" x14ac:dyDescent="0.35"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</row>
    <row r="319" spans="9:186" ht="14.5" customHeight="1" x14ac:dyDescent="0.35"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</row>
    <row r="320" spans="9:186" ht="14.5" customHeight="1" x14ac:dyDescent="0.35"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</row>
    <row r="321" spans="9:186" ht="14.5" customHeight="1" x14ac:dyDescent="0.35"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</row>
    <row r="322" spans="9:186" ht="14.5" customHeight="1" x14ac:dyDescent="0.35"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</row>
    <row r="323" spans="9:186" ht="14.5" customHeight="1" x14ac:dyDescent="0.35"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</row>
    <row r="324" spans="9:186" ht="14.5" customHeight="1" x14ac:dyDescent="0.35"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</row>
    <row r="325" spans="9:186" ht="14.5" customHeight="1" x14ac:dyDescent="0.35"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</row>
    <row r="326" spans="9:186" ht="14.5" customHeight="1" x14ac:dyDescent="0.35"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</row>
    <row r="327" spans="9:186" ht="14.5" customHeight="1" x14ac:dyDescent="0.35"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</row>
    <row r="328" spans="9:186" ht="14.5" customHeight="1" x14ac:dyDescent="0.35"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</row>
    <row r="329" spans="9:186" ht="14.5" customHeight="1" x14ac:dyDescent="0.35"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</row>
    <row r="330" spans="9:186" ht="14.5" customHeight="1" x14ac:dyDescent="0.35"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</row>
    <row r="331" spans="9:186" ht="14.5" customHeight="1" x14ac:dyDescent="0.35"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</row>
    <row r="332" spans="9:186" ht="14.5" customHeight="1" x14ac:dyDescent="0.35"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</row>
    <row r="333" spans="9:186" ht="14.5" customHeight="1" x14ac:dyDescent="0.35"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</row>
    <row r="334" spans="9:186" ht="14.5" customHeight="1" x14ac:dyDescent="0.35"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</row>
    <row r="335" spans="9:186" ht="14.5" customHeight="1" x14ac:dyDescent="0.35"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</row>
    <row r="336" spans="9:186" ht="14.5" customHeight="1" x14ac:dyDescent="0.35"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</row>
    <row r="337" spans="9:186" ht="14.5" customHeight="1" x14ac:dyDescent="0.35"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</row>
    <row r="338" spans="9:186" ht="14.5" customHeight="1" x14ac:dyDescent="0.35"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</row>
    <row r="339" spans="9:186" ht="14.5" customHeight="1" x14ac:dyDescent="0.35"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</row>
    <row r="340" spans="9:186" ht="14.5" customHeight="1" x14ac:dyDescent="0.35"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</row>
    <row r="341" spans="9:186" ht="14.5" customHeight="1" x14ac:dyDescent="0.35"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</row>
    <row r="342" spans="9:186" ht="14.5" customHeight="1" x14ac:dyDescent="0.35"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</row>
    <row r="343" spans="9:186" ht="14.5" customHeight="1" x14ac:dyDescent="0.35"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</row>
    <row r="344" spans="9:186" ht="14.5" customHeight="1" x14ac:dyDescent="0.35"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</row>
    <row r="345" spans="9:186" ht="14.5" customHeight="1" x14ac:dyDescent="0.35"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</row>
    <row r="346" spans="9:186" ht="14.5" customHeight="1" x14ac:dyDescent="0.35"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</row>
    <row r="347" spans="9:186" ht="14.5" customHeight="1" x14ac:dyDescent="0.35"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</row>
    <row r="348" spans="9:186" ht="14.5" customHeight="1" x14ac:dyDescent="0.35"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</row>
    <row r="349" spans="9:186" ht="14.5" customHeight="1" x14ac:dyDescent="0.35"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</row>
    <row r="350" spans="9:186" ht="14.5" customHeight="1" x14ac:dyDescent="0.35"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</row>
    <row r="351" spans="9:186" ht="14.5" customHeight="1" x14ac:dyDescent="0.35"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</row>
    <row r="352" spans="9:186" ht="14.5" customHeight="1" x14ac:dyDescent="0.35"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</row>
    <row r="353" spans="9:186" ht="14.5" customHeight="1" x14ac:dyDescent="0.35"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</row>
    <row r="354" spans="9:186" ht="14.5" customHeight="1" x14ac:dyDescent="0.35"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</row>
    <row r="355" spans="9:186" ht="14.5" customHeight="1" x14ac:dyDescent="0.35"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</row>
    <row r="356" spans="9:186" ht="14.5" customHeight="1" x14ac:dyDescent="0.35"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</row>
    <row r="357" spans="9:186" ht="14.5" customHeight="1" x14ac:dyDescent="0.35"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</row>
    <row r="358" spans="9:186" ht="14.5" customHeight="1" x14ac:dyDescent="0.35"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</row>
    <row r="359" spans="9:186" ht="14.5" customHeight="1" x14ac:dyDescent="0.35"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</row>
    <row r="360" spans="9:186" ht="14.5" customHeight="1" x14ac:dyDescent="0.35"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</row>
    <row r="361" spans="9:186" ht="14.5" customHeight="1" x14ac:dyDescent="0.35"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</row>
    <row r="362" spans="9:186" ht="14.5" customHeight="1" x14ac:dyDescent="0.35"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</row>
    <row r="363" spans="9:186" ht="14.5" customHeight="1" x14ac:dyDescent="0.35"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</row>
    <row r="364" spans="9:186" ht="14.5" customHeight="1" x14ac:dyDescent="0.35"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</row>
    <row r="365" spans="9:186" ht="14.5" customHeight="1" x14ac:dyDescent="0.35"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</row>
    <row r="366" spans="9:186" ht="14.5" customHeight="1" x14ac:dyDescent="0.35"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</row>
    <row r="367" spans="9:186" ht="14.5" customHeight="1" x14ac:dyDescent="0.35"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</row>
    <row r="368" spans="9:186" ht="14.5" customHeight="1" x14ac:dyDescent="0.35"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</row>
    <row r="369" spans="9:186" ht="14.5" customHeight="1" x14ac:dyDescent="0.35"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</row>
    <row r="370" spans="9:186" ht="14.5" customHeight="1" x14ac:dyDescent="0.35"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</row>
    <row r="371" spans="9:186" ht="14.5" customHeight="1" x14ac:dyDescent="0.35"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</row>
    <row r="372" spans="9:186" ht="14.5" customHeight="1" x14ac:dyDescent="0.35"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</row>
    <row r="373" spans="9:186" ht="14.5" customHeight="1" x14ac:dyDescent="0.35"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</row>
    <row r="374" spans="9:186" ht="14.5" customHeight="1" x14ac:dyDescent="0.35"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</row>
    <row r="375" spans="9:186" ht="14.5" customHeight="1" x14ac:dyDescent="0.35"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</row>
    <row r="376" spans="9:186" ht="14.5" customHeight="1" x14ac:dyDescent="0.35"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</row>
    <row r="377" spans="9:186" ht="14.5" customHeight="1" x14ac:dyDescent="0.35"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</row>
    <row r="378" spans="9:186" ht="14.5" customHeight="1" x14ac:dyDescent="0.35"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</row>
    <row r="379" spans="9:186" ht="14.5" customHeight="1" x14ac:dyDescent="0.35"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</row>
    <row r="380" spans="9:186" ht="14.5" customHeight="1" x14ac:dyDescent="0.35"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</row>
    <row r="381" spans="9:186" ht="14.5" customHeight="1" x14ac:dyDescent="0.35"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</row>
    <row r="382" spans="9:186" ht="14.5" customHeight="1" x14ac:dyDescent="0.35"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</row>
    <row r="383" spans="9:186" ht="14.5" customHeight="1" x14ac:dyDescent="0.35"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</row>
    <row r="384" spans="9:186" ht="14.5" customHeight="1" x14ac:dyDescent="0.35"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</row>
    <row r="385" spans="9:186" ht="14.5" customHeight="1" x14ac:dyDescent="0.35"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</row>
    <row r="386" spans="9:186" ht="14.5" customHeight="1" x14ac:dyDescent="0.35"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</row>
    <row r="387" spans="9:186" ht="14.5" customHeight="1" x14ac:dyDescent="0.35"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</row>
    <row r="388" spans="9:186" ht="14.5" customHeight="1" x14ac:dyDescent="0.35"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</row>
    <row r="389" spans="9:186" ht="14.5" customHeight="1" x14ac:dyDescent="0.35"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</row>
    <row r="390" spans="9:186" ht="14.5" customHeight="1" x14ac:dyDescent="0.35"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</row>
    <row r="391" spans="9:186" ht="14.5" customHeight="1" x14ac:dyDescent="0.35"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</row>
    <row r="392" spans="9:186" ht="14.5" customHeight="1" x14ac:dyDescent="0.35"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</row>
    <row r="393" spans="9:186" ht="14.5" customHeight="1" x14ac:dyDescent="0.35"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</row>
    <row r="394" spans="9:186" ht="14.5" customHeight="1" x14ac:dyDescent="0.35"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</row>
    <row r="395" spans="9:186" ht="14.5" customHeight="1" x14ac:dyDescent="0.35"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</row>
    <row r="396" spans="9:186" ht="14.5" customHeight="1" x14ac:dyDescent="0.35"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</row>
    <row r="397" spans="9:186" ht="14.5" customHeight="1" x14ac:dyDescent="0.35"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</row>
    <row r="398" spans="9:186" ht="14.5" customHeight="1" x14ac:dyDescent="0.35"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</row>
    <row r="399" spans="9:186" ht="14.5" customHeight="1" x14ac:dyDescent="0.35"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</row>
    <row r="400" spans="9:186" ht="14.5" customHeight="1" x14ac:dyDescent="0.35"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</row>
    <row r="401" spans="9:186" ht="14.5" customHeight="1" x14ac:dyDescent="0.35"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</row>
    <row r="402" spans="9:186" ht="14.5" customHeight="1" x14ac:dyDescent="0.35"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</row>
    <row r="403" spans="9:186" ht="14.5" customHeight="1" x14ac:dyDescent="0.35"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</row>
    <row r="404" spans="9:186" ht="14.5" customHeight="1" x14ac:dyDescent="0.35"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</row>
    <row r="405" spans="9:186" ht="14.5" customHeight="1" x14ac:dyDescent="0.35"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</row>
    <row r="406" spans="9:186" ht="14.5" customHeight="1" x14ac:dyDescent="0.35"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</row>
    <row r="407" spans="9:186" ht="14.5" customHeight="1" x14ac:dyDescent="0.35"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</row>
    <row r="408" spans="9:186" ht="14.5" customHeight="1" x14ac:dyDescent="0.35"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</row>
    <row r="409" spans="9:186" ht="14.5" customHeight="1" x14ac:dyDescent="0.35"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</row>
    <row r="410" spans="9:186" ht="14.5" customHeight="1" x14ac:dyDescent="0.35"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</row>
    <row r="411" spans="9:186" ht="14.5" customHeight="1" x14ac:dyDescent="0.35"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</row>
    <row r="412" spans="9:186" ht="14.5" customHeight="1" x14ac:dyDescent="0.35"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</row>
    <row r="413" spans="9:186" ht="14.5" customHeight="1" x14ac:dyDescent="0.35"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</row>
    <row r="414" spans="9:186" ht="14.5" customHeight="1" x14ac:dyDescent="0.35"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</row>
    <row r="415" spans="9:186" ht="14.5" customHeight="1" x14ac:dyDescent="0.35"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</row>
    <row r="416" spans="9:186" ht="14.5" customHeight="1" x14ac:dyDescent="0.35"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</row>
    <row r="417" spans="9:186" ht="14.5" customHeight="1" x14ac:dyDescent="0.35"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</row>
    <row r="418" spans="9:186" ht="14.5" customHeight="1" x14ac:dyDescent="0.35"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</row>
    <row r="419" spans="9:186" ht="14.5" customHeight="1" x14ac:dyDescent="0.35"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</row>
    <row r="420" spans="9:186" ht="14.5" customHeight="1" x14ac:dyDescent="0.35"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</row>
    <row r="421" spans="9:186" ht="14.5" customHeight="1" x14ac:dyDescent="0.35"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</row>
    <row r="422" spans="9:186" ht="14.5" customHeight="1" x14ac:dyDescent="0.35"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</row>
    <row r="423" spans="9:186" ht="14.5" customHeight="1" x14ac:dyDescent="0.35"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</row>
    <row r="424" spans="9:186" ht="14.5" customHeight="1" x14ac:dyDescent="0.35"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</row>
    <row r="425" spans="9:186" ht="14.5" customHeight="1" x14ac:dyDescent="0.35"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</row>
    <row r="426" spans="9:186" ht="14.5" customHeight="1" x14ac:dyDescent="0.35"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</row>
    <row r="427" spans="9:186" ht="14.5" customHeight="1" x14ac:dyDescent="0.35"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</row>
    <row r="428" spans="9:186" ht="14.5" customHeight="1" x14ac:dyDescent="0.35"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</row>
    <row r="429" spans="9:186" ht="14.5" customHeight="1" x14ac:dyDescent="0.35"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</row>
    <row r="430" spans="9:186" ht="14.5" customHeight="1" x14ac:dyDescent="0.35"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</row>
    <row r="431" spans="9:186" ht="14.5" customHeight="1" x14ac:dyDescent="0.35"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</row>
    <row r="432" spans="9:186" ht="14.5" customHeight="1" x14ac:dyDescent="0.35"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</row>
    <row r="433" spans="9:186" ht="14.5" customHeight="1" x14ac:dyDescent="0.35"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</row>
    <row r="434" spans="9:186" ht="14.5" customHeight="1" x14ac:dyDescent="0.35"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</row>
    <row r="435" spans="9:186" ht="14.5" customHeight="1" x14ac:dyDescent="0.35"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</row>
    <row r="436" spans="9:186" ht="14.5" customHeight="1" x14ac:dyDescent="0.35"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</row>
    <row r="437" spans="9:186" ht="14.5" customHeight="1" x14ac:dyDescent="0.35"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</row>
    <row r="438" spans="9:186" ht="14.5" customHeight="1" x14ac:dyDescent="0.35"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</row>
    <row r="439" spans="9:186" ht="14.5" customHeight="1" x14ac:dyDescent="0.35"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</row>
    <row r="440" spans="9:186" ht="14.5" customHeight="1" x14ac:dyDescent="0.35"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</row>
    <row r="441" spans="9:186" ht="14.5" customHeight="1" x14ac:dyDescent="0.35"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</row>
    <row r="442" spans="9:186" ht="14.5" customHeight="1" x14ac:dyDescent="0.35"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</row>
    <row r="443" spans="9:186" ht="14.5" customHeight="1" x14ac:dyDescent="0.35"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</row>
    <row r="444" spans="9:186" ht="14.5" customHeight="1" x14ac:dyDescent="0.35"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</row>
    <row r="445" spans="9:186" ht="14.5" customHeight="1" x14ac:dyDescent="0.35"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</row>
    <row r="446" spans="9:186" ht="14.5" customHeight="1" x14ac:dyDescent="0.35"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</row>
    <row r="447" spans="9:186" ht="14.5" customHeight="1" x14ac:dyDescent="0.35"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</row>
    <row r="448" spans="9:186" ht="14.5" customHeight="1" x14ac:dyDescent="0.35"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</row>
    <row r="449" spans="9:186" ht="14.5" customHeight="1" x14ac:dyDescent="0.35"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</row>
    <row r="450" spans="9:186" ht="14.5" customHeight="1" x14ac:dyDescent="0.35"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</row>
    <row r="451" spans="9:186" ht="14.5" customHeight="1" x14ac:dyDescent="0.35"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</row>
    <row r="452" spans="9:186" ht="14.5" customHeight="1" x14ac:dyDescent="0.35"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</row>
    <row r="453" spans="9:186" ht="14.5" customHeight="1" x14ac:dyDescent="0.35"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</row>
    <row r="454" spans="9:186" ht="14.5" customHeight="1" x14ac:dyDescent="0.35"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</row>
    <row r="455" spans="9:186" ht="14.5" customHeight="1" x14ac:dyDescent="0.35"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</row>
    <row r="456" spans="9:186" ht="14.5" customHeight="1" x14ac:dyDescent="0.35"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</row>
    <row r="457" spans="9:186" ht="14.5" customHeight="1" x14ac:dyDescent="0.35"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</row>
    <row r="458" spans="9:186" ht="14.5" customHeight="1" x14ac:dyDescent="0.35"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</row>
    <row r="459" spans="9:186" ht="14.5" customHeight="1" x14ac:dyDescent="0.35"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</row>
    <row r="460" spans="9:186" ht="14.5" customHeight="1" x14ac:dyDescent="0.35"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</row>
    <row r="461" spans="9:186" ht="14.5" customHeight="1" x14ac:dyDescent="0.35"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</row>
    <row r="462" spans="9:186" ht="14.5" customHeight="1" x14ac:dyDescent="0.35"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</row>
    <row r="463" spans="9:186" ht="14.5" customHeight="1" x14ac:dyDescent="0.35"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</row>
    <row r="464" spans="9:186" ht="14.5" customHeight="1" x14ac:dyDescent="0.35"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</row>
    <row r="465" spans="9:186" ht="14.5" customHeight="1" x14ac:dyDescent="0.35"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</row>
    <row r="466" spans="9:186" ht="14.5" customHeight="1" x14ac:dyDescent="0.35"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</row>
    <row r="467" spans="9:186" ht="14.5" customHeight="1" x14ac:dyDescent="0.35"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</row>
    <row r="468" spans="9:186" ht="14.5" customHeight="1" x14ac:dyDescent="0.35"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</row>
    <row r="469" spans="9:186" ht="14.5" customHeight="1" x14ac:dyDescent="0.35"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</row>
    <row r="470" spans="9:186" ht="14.5" customHeight="1" x14ac:dyDescent="0.35"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</row>
    <row r="471" spans="9:186" ht="14.5" customHeight="1" x14ac:dyDescent="0.35"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</row>
    <row r="472" spans="9:186" ht="14.5" customHeight="1" x14ac:dyDescent="0.35"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</row>
    <row r="473" spans="9:186" ht="14.5" customHeight="1" x14ac:dyDescent="0.35"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</row>
    <row r="474" spans="9:186" ht="14.5" customHeight="1" x14ac:dyDescent="0.35"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</row>
    <row r="475" spans="9:186" ht="14.5" customHeight="1" x14ac:dyDescent="0.35"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</row>
    <row r="476" spans="9:186" ht="14.5" customHeight="1" x14ac:dyDescent="0.35"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</row>
    <row r="477" spans="9:186" ht="14.5" customHeight="1" x14ac:dyDescent="0.35"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</row>
    <row r="478" spans="9:186" ht="14.5" customHeight="1" x14ac:dyDescent="0.35"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</row>
    <row r="479" spans="9:186" ht="14.5" customHeight="1" x14ac:dyDescent="0.35"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</row>
    <row r="480" spans="9:186" ht="14.5" customHeight="1" x14ac:dyDescent="0.35"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</row>
    <row r="481" spans="9:186" ht="14.5" customHeight="1" x14ac:dyDescent="0.35"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</row>
    <row r="482" spans="9:186" ht="14.5" customHeight="1" x14ac:dyDescent="0.35"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</row>
    <row r="483" spans="9:186" ht="14.5" customHeight="1" x14ac:dyDescent="0.35"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</row>
    <row r="484" spans="9:186" ht="14.5" customHeight="1" x14ac:dyDescent="0.35"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</row>
    <row r="485" spans="9:186" ht="14.5" customHeight="1" x14ac:dyDescent="0.35"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</row>
    <row r="486" spans="9:186" ht="14.5" customHeight="1" x14ac:dyDescent="0.35"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</row>
    <row r="487" spans="9:186" ht="14.5" customHeight="1" x14ac:dyDescent="0.35"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</row>
    <row r="488" spans="9:186" ht="14.5" customHeight="1" x14ac:dyDescent="0.35"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</row>
    <row r="489" spans="9:186" ht="14.5" customHeight="1" x14ac:dyDescent="0.35"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</row>
    <row r="490" spans="9:186" ht="14.5" customHeight="1" x14ac:dyDescent="0.35"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</row>
    <row r="491" spans="9:186" ht="14.5" customHeight="1" x14ac:dyDescent="0.35"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</row>
    <row r="492" spans="9:186" ht="14.5" customHeight="1" x14ac:dyDescent="0.35"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</row>
    <row r="493" spans="9:186" ht="14.5" customHeight="1" x14ac:dyDescent="0.35"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</row>
    <row r="494" spans="9:186" ht="14.5" customHeight="1" x14ac:dyDescent="0.35"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</row>
    <row r="495" spans="9:186" ht="14.5" customHeight="1" x14ac:dyDescent="0.35"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</row>
    <row r="496" spans="9:186" ht="14.5" customHeight="1" x14ac:dyDescent="0.35"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</row>
    <row r="497" spans="9:186" ht="14.5" customHeight="1" x14ac:dyDescent="0.35"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</row>
    <row r="498" spans="9:186" ht="14.5" customHeight="1" x14ac:dyDescent="0.35"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</row>
    <row r="499" spans="9:186" ht="14.5" customHeight="1" x14ac:dyDescent="0.35"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</row>
    <row r="500" spans="9:186" ht="14.5" customHeight="1" x14ac:dyDescent="0.35"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</row>
    <row r="501" spans="9:186" ht="14.5" customHeight="1" x14ac:dyDescent="0.35"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</row>
    <row r="502" spans="9:186" ht="14.5" customHeight="1" x14ac:dyDescent="0.35"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</row>
    <row r="503" spans="9:186" ht="14.5" customHeight="1" x14ac:dyDescent="0.35"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</row>
    <row r="504" spans="9:186" ht="14.5" customHeight="1" x14ac:dyDescent="0.35"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</row>
    <row r="505" spans="9:186" ht="14.5" customHeight="1" x14ac:dyDescent="0.35"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</row>
    <row r="506" spans="9:186" ht="14.5" customHeight="1" x14ac:dyDescent="0.35"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</row>
    <row r="507" spans="9:186" ht="14.5" customHeight="1" x14ac:dyDescent="0.35"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</row>
    <row r="508" spans="9:186" ht="14.5" customHeight="1" x14ac:dyDescent="0.35"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</row>
    <row r="509" spans="9:186" ht="14.5" customHeight="1" x14ac:dyDescent="0.35"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</row>
    <row r="510" spans="9:186" ht="14.5" customHeight="1" x14ac:dyDescent="0.35"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</row>
    <row r="511" spans="9:186" ht="14.5" customHeight="1" x14ac:dyDescent="0.35"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</row>
    <row r="512" spans="9:186" ht="14.5" customHeight="1" x14ac:dyDescent="0.35"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</row>
    <row r="513" spans="9:186" ht="14.5" customHeight="1" x14ac:dyDescent="0.35"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</row>
    <row r="514" spans="9:186" ht="14.5" customHeight="1" x14ac:dyDescent="0.35"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</row>
    <row r="515" spans="9:186" ht="14.5" customHeight="1" x14ac:dyDescent="0.35"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</row>
    <row r="516" spans="9:186" ht="14.5" customHeight="1" x14ac:dyDescent="0.35"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</row>
    <row r="517" spans="9:186" ht="14.5" customHeight="1" x14ac:dyDescent="0.35"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</row>
    <row r="518" spans="9:186" ht="14.5" customHeight="1" x14ac:dyDescent="0.35"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</row>
    <row r="519" spans="9:186" ht="14.5" customHeight="1" x14ac:dyDescent="0.35"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</row>
    <row r="520" spans="9:186" ht="14.5" customHeight="1" x14ac:dyDescent="0.35"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</row>
    <row r="521" spans="9:186" ht="14.5" customHeight="1" x14ac:dyDescent="0.35"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</row>
    <row r="522" spans="9:186" ht="14.5" customHeight="1" x14ac:dyDescent="0.35"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</row>
    <row r="523" spans="9:186" ht="14.5" customHeight="1" x14ac:dyDescent="0.35"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</row>
    <row r="524" spans="9:186" ht="14.5" customHeight="1" x14ac:dyDescent="0.35"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</row>
    <row r="525" spans="9:186" ht="14.5" customHeight="1" x14ac:dyDescent="0.35"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</row>
    <row r="526" spans="9:186" ht="14.5" customHeight="1" x14ac:dyDescent="0.35"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</row>
    <row r="527" spans="9:186" ht="14.5" customHeight="1" x14ac:dyDescent="0.35"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</row>
    <row r="528" spans="9:186" ht="14.5" customHeight="1" x14ac:dyDescent="0.35"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</row>
    <row r="529" spans="9:186" ht="14.5" customHeight="1" x14ac:dyDescent="0.35"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</row>
    <row r="530" spans="9:186" ht="14.5" customHeight="1" x14ac:dyDescent="0.35"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</row>
    <row r="531" spans="9:186" ht="14.5" customHeight="1" x14ac:dyDescent="0.35"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</row>
    <row r="532" spans="9:186" ht="14.5" customHeight="1" x14ac:dyDescent="0.35"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</row>
    <row r="533" spans="9:186" ht="14.5" customHeight="1" x14ac:dyDescent="0.35"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</row>
    <row r="534" spans="9:186" ht="14.5" customHeight="1" x14ac:dyDescent="0.35"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</row>
    <row r="535" spans="9:186" ht="14.5" customHeight="1" x14ac:dyDescent="0.35"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</row>
    <row r="536" spans="9:186" ht="14.5" customHeight="1" x14ac:dyDescent="0.35"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</row>
    <row r="537" spans="9:186" ht="14.5" customHeight="1" x14ac:dyDescent="0.35"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</row>
    <row r="538" spans="9:186" ht="14.5" customHeight="1" x14ac:dyDescent="0.35"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</row>
    <row r="539" spans="9:186" ht="14.5" customHeight="1" x14ac:dyDescent="0.35"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</row>
    <row r="540" spans="9:186" ht="14.5" customHeight="1" x14ac:dyDescent="0.35"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</row>
    <row r="541" spans="9:186" ht="14.5" customHeight="1" x14ac:dyDescent="0.35"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</row>
    <row r="542" spans="9:186" ht="14.5" customHeight="1" x14ac:dyDescent="0.35"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</row>
    <row r="543" spans="9:186" ht="14.5" customHeight="1" x14ac:dyDescent="0.35"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</row>
    <row r="544" spans="9:186" ht="14.5" customHeight="1" x14ac:dyDescent="0.35"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</row>
    <row r="545" spans="9:186" ht="14.5" customHeight="1" x14ac:dyDescent="0.35"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</row>
    <row r="546" spans="9:186" ht="14.5" customHeight="1" x14ac:dyDescent="0.35"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</row>
    <row r="547" spans="9:186" ht="14.5" customHeight="1" x14ac:dyDescent="0.35"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</row>
    <row r="548" spans="9:186" ht="14.5" customHeight="1" x14ac:dyDescent="0.35"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</row>
    <row r="549" spans="9:186" ht="14.5" customHeight="1" x14ac:dyDescent="0.35"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</row>
    <row r="550" spans="9:186" ht="14.5" customHeight="1" x14ac:dyDescent="0.35"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</row>
    <row r="551" spans="9:186" ht="14.5" customHeight="1" x14ac:dyDescent="0.35"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</row>
    <row r="552" spans="9:186" ht="14.5" customHeight="1" x14ac:dyDescent="0.35"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</row>
    <row r="553" spans="9:186" ht="14.5" customHeight="1" x14ac:dyDescent="0.35"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</row>
    <row r="554" spans="9:186" ht="14.5" customHeight="1" x14ac:dyDescent="0.35"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</row>
    <row r="555" spans="9:186" ht="14.5" customHeight="1" x14ac:dyDescent="0.35"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</row>
    <row r="556" spans="9:186" ht="14.5" customHeight="1" x14ac:dyDescent="0.35"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</row>
    <row r="557" spans="9:186" ht="14.5" customHeight="1" x14ac:dyDescent="0.35"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</row>
    <row r="558" spans="9:186" ht="14.5" customHeight="1" x14ac:dyDescent="0.35"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</row>
    <row r="559" spans="9:186" ht="14.5" customHeight="1" x14ac:dyDescent="0.35"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</row>
    <row r="560" spans="9:186" ht="14.5" customHeight="1" x14ac:dyDescent="0.35"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</row>
    <row r="561" spans="9:186" ht="14.5" customHeight="1" x14ac:dyDescent="0.35"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</row>
    <row r="562" spans="9:186" ht="14.5" customHeight="1" x14ac:dyDescent="0.35"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</row>
    <row r="563" spans="9:186" ht="14.5" customHeight="1" x14ac:dyDescent="0.35"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</row>
    <row r="564" spans="9:186" ht="14.5" customHeight="1" x14ac:dyDescent="0.35"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</row>
    <row r="565" spans="9:186" ht="14.5" customHeight="1" x14ac:dyDescent="0.35"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</row>
    <row r="566" spans="9:186" ht="14.5" customHeight="1" x14ac:dyDescent="0.35"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</row>
    <row r="567" spans="9:186" ht="14.5" customHeight="1" x14ac:dyDescent="0.35"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</row>
    <row r="568" spans="9:186" ht="14.5" customHeight="1" x14ac:dyDescent="0.35"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</row>
    <row r="569" spans="9:186" ht="14.5" customHeight="1" x14ac:dyDescent="0.35"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</row>
    <row r="570" spans="9:186" ht="14.5" customHeight="1" x14ac:dyDescent="0.35"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</row>
    <row r="571" spans="9:186" ht="14.5" customHeight="1" x14ac:dyDescent="0.35"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</row>
    <row r="572" spans="9:186" ht="14.5" customHeight="1" x14ac:dyDescent="0.35"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</row>
    <row r="573" spans="9:186" ht="14.5" customHeight="1" x14ac:dyDescent="0.35"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</row>
    <row r="574" spans="9:186" ht="14.5" customHeight="1" x14ac:dyDescent="0.35"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</row>
    <row r="575" spans="9:186" ht="14.5" customHeight="1" x14ac:dyDescent="0.35"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</row>
    <row r="576" spans="9:186" ht="14.5" customHeight="1" x14ac:dyDescent="0.35"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</row>
    <row r="577" spans="9:186" ht="14.5" customHeight="1" x14ac:dyDescent="0.35"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</row>
    <row r="578" spans="9:186" ht="14.5" customHeight="1" x14ac:dyDescent="0.35"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</row>
    <row r="579" spans="9:186" ht="14.5" customHeight="1" x14ac:dyDescent="0.35"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</row>
    <row r="580" spans="9:186" ht="14.5" customHeight="1" x14ac:dyDescent="0.35"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</row>
    <row r="581" spans="9:186" ht="14.5" customHeight="1" x14ac:dyDescent="0.35"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</row>
    <row r="582" spans="9:186" ht="14.5" customHeight="1" x14ac:dyDescent="0.35"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</row>
    <row r="583" spans="9:186" ht="14.5" customHeight="1" x14ac:dyDescent="0.35"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</row>
    <row r="584" spans="9:186" ht="14.5" customHeight="1" x14ac:dyDescent="0.35"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</row>
    <row r="585" spans="9:186" ht="14.5" customHeight="1" x14ac:dyDescent="0.35"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</row>
    <row r="586" spans="9:186" ht="14.5" customHeight="1" x14ac:dyDescent="0.35"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</row>
    <row r="587" spans="9:186" ht="14.5" customHeight="1" x14ac:dyDescent="0.35"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</row>
    <row r="588" spans="9:186" ht="14.5" customHeight="1" x14ac:dyDescent="0.35"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</row>
    <row r="589" spans="9:186" ht="14.5" customHeight="1" x14ac:dyDescent="0.35"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</row>
    <row r="590" spans="9:186" ht="14.5" customHeight="1" x14ac:dyDescent="0.35"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</row>
    <row r="591" spans="9:186" ht="14.5" customHeight="1" x14ac:dyDescent="0.35"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</row>
    <row r="592" spans="9:186" ht="14.5" customHeight="1" x14ac:dyDescent="0.35"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</row>
    <row r="593" spans="9:186" ht="14.5" customHeight="1" x14ac:dyDescent="0.35"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</row>
    <row r="594" spans="9:186" ht="14.5" customHeight="1" x14ac:dyDescent="0.35"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</row>
    <row r="595" spans="9:186" ht="14.5" customHeight="1" x14ac:dyDescent="0.35"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</row>
    <row r="596" spans="9:186" ht="14.5" customHeight="1" x14ac:dyDescent="0.35"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</row>
    <row r="597" spans="9:186" ht="14.5" customHeight="1" x14ac:dyDescent="0.35"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</row>
    <row r="598" spans="9:186" ht="14.5" customHeight="1" x14ac:dyDescent="0.35"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</row>
    <row r="599" spans="9:186" ht="14.5" customHeight="1" x14ac:dyDescent="0.35"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</row>
    <row r="600" spans="9:186" ht="14.5" customHeight="1" x14ac:dyDescent="0.35"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</row>
    <row r="601" spans="9:186" ht="14.5" customHeight="1" x14ac:dyDescent="0.35"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</row>
    <row r="602" spans="9:186" ht="14.5" customHeight="1" x14ac:dyDescent="0.35"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</row>
    <row r="603" spans="9:186" ht="14.5" customHeight="1" x14ac:dyDescent="0.35"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</row>
    <row r="604" spans="9:186" ht="14.5" customHeight="1" x14ac:dyDescent="0.35"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</row>
    <row r="605" spans="9:186" ht="14.5" customHeight="1" x14ac:dyDescent="0.35"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</row>
    <row r="606" spans="9:186" ht="14.5" customHeight="1" x14ac:dyDescent="0.35"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</row>
    <row r="607" spans="9:186" ht="14.5" customHeight="1" x14ac:dyDescent="0.35"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</row>
    <row r="608" spans="9:186" ht="14.5" customHeight="1" x14ac:dyDescent="0.35"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</row>
    <row r="609" spans="9:186" ht="14.5" customHeight="1" x14ac:dyDescent="0.35"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</row>
    <row r="610" spans="9:186" ht="14.5" customHeight="1" x14ac:dyDescent="0.35"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</row>
    <row r="611" spans="9:186" ht="14.5" customHeight="1" x14ac:dyDescent="0.35"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</row>
    <row r="612" spans="9:186" ht="14.5" customHeight="1" x14ac:dyDescent="0.35"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</row>
    <row r="613" spans="9:186" ht="14.5" customHeight="1" x14ac:dyDescent="0.35"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</row>
    <row r="614" spans="9:186" ht="14.5" customHeight="1" x14ac:dyDescent="0.35"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</row>
    <row r="615" spans="9:186" ht="14.5" customHeight="1" x14ac:dyDescent="0.35"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</row>
    <row r="616" spans="9:186" ht="14.5" customHeight="1" x14ac:dyDescent="0.35"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</row>
    <row r="617" spans="9:186" ht="14.5" customHeight="1" x14ac:dyDescent="0.35"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</row>
    <row r="618" spans="9:186" ht="14.5" customHeight="1" x14ac:dyDescent="0.35"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</row>
    <row r="619" spans="9:186" ht="14.5" customHeight="1" x14ac:dyDescent="0.35"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</row>
    <row r="620" spans="9:186" ht="14.5" customHeight="1" x14ac:dyDescent="0.35"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</row>
    <row r="621" spans="9:186" ht="14.5" customHeight="1" x14ac:dyDescent="0.35"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</row>
    <row r="622" spans="9:186" ht="14.5" customHeight="1" x14ac:dyDescent="0.35"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</row>
    <row r="623" spans="9:186" ht="14.5" customHeight="1" x14ac:dyDescent="0.35"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</row>
    <row r="624" spans="9:186" ht="14.5" customHeight="1" x14ac:dyDescent="0.35"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</row>
    <row r="625" spans="9:186" ht="14.5" customHeight="1" x14ac:dyDescent="0.35"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</row>
    <row r="626" spans="9:186" ht="14.5" customHeight="1" x14ac:dyDescent="0.35"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</row>
    <row r="627" spans="9:186" ht="14.5" customHeight="1" x14ac:dyDescent="0.35"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</row>
    <row r="628" spans="9:186" ht="14.5" customHeight="1" x14ac:dyDescent="0.35"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</row>
    <row r="629" spans="9:186" ht="14.5" customHeight="1" x14ac:dyDescent="0.35"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</row>
    <row r="630" spans="9:186" ht="14.5" customHeight="1" x14ac:dyDescent="0.35"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</row>
    <row r="631" spans="9:186" ht="14.5" customHeight="1" x14ac:dyDescent="0.35"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</row>
    <row r="632" spans="9:186" ht="14.5" customHeight="1" x14ac:dyDescent="0.35"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</row>
    <row r="633" spans="9:186" ht="14.5" customHeight="1" x14ac:dyDescent="0.35"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</row>
    <row r="634" spans="9:186" ht="14.5" customHeight="1" x14ac:dyDescent="0.35"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</row>
    <row r="635" spans="9:186" ht="14.5" customHeight="1" x14ac:dyDescent="0.35"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</row>
    <row r="636" spans="9:186" ht="14.5" customHeight="1" x14ac:dyDescent="0.35"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</row>
    <row r="637" spans="9:186" ht="14.5" customHeight="1" x14ac:dyDescent="0.35"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</row>
    <row r="638" spans="9:186" ht="14.5" customHeight="1" x14ac:dyDescent="0.35"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</row>
    <row r="639" spans="9:186" ht="14.5" customHeight="1" x14ac:dyDescent="0.35"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</row>
    <row r="640" spans="9:186" ht="14.5" customHeight="1" x14ac:dyDescent="0.35"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</row>
    <row r="641" spans="9:186" ht="14.5" customHeight="1" x14ac:dyDescent="0.35"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</row>
    <row r="642" spans="9:186" ht="14.5" customHeight="1" x14ac:dyDescent="0.35"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</row>
    <row r="643" spans="9:186" ht="14.5" customHeight="1" x14ac:dyDescent="0.35"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</row>
    <row r="644" spans="9:186" ht="14.5" customHeight="1" x14ac:dyDescent="0.35"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</row>
    <row r="645" spans="9:186" ht="14.5" customHeight="1" x14ac:dyDescent="0.35"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</row>
    <row r="646" spans="9:186" ht="14.5" customHeight="1" x14ac:dyDescent="0.35"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</row>
    <row r="647" spans="9:186" ht="14.5" customHeight="1" x14ac:dyDescent="0.35"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</row>
    <row r="648" spans="9:186" ht="14.5" customHeight="1" x14ac:dyDescent="0.35"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</row>
    <row r="649" spans="9:186" ht="14.5" customHeight="1" x14ac:dyDescent="0.35"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</row>
    <row r="650" spans="9:186" ht="14.5" customHeight="1" x14ac:dyDescent="0.35"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</row>
    <row r="651" spans="9:186" ht="14.5" customHeight="1" x14ac:dyDescent="0.35"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</row>
    <row r="652" spans="9:186" ht="14.5" customHeight="1" x14ac:dyDescent="0.35"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</row>
    <row r="653" spans="9:186" ht="14.5" customHeight="1" x14ac:dyDescent="0.35"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</row>
    <row r="654" spans="9:186" ht="14.5" customHeight="1" x14ac:dyDescent="0.35"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</row>
    <row r="655" spans="9:186" ht="14.5" customHeight="1" x14ac:dyDescent="0.35"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</row>
    <row r="656" spans="9:186" ht="14.5" customHeight="1" x14ac:dyDescent="0.35"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</row>
    <row r="657" spans="9:186" ht="14.5" customHeight="1" x14ac:dyDescent="0.35"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</row>
    <row r="658" spans="9:186" ht="14.5" customHeight="1" x14ac:dyDescent="0.35"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</row>
    <row r="659" spans="9:186" ht="14.5" customHeight="1" x14ac:dyDescent="0.35"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</row>
    <row r="660" spans="9:186" ht="14.5" customHeight="1" x14ac:dyDescent="0.35"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</row>
    <row r="661" spans="9:186" ht="14.5" customHeight="1" x14ac:dyDescent="0.35"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</row>
    <row r="662" spans="9:186" ht="14.5" customHeight="1" x14ac:dyDescent="0.35"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</row>
    <row r="663" spans="9:186" ht="14.5" customHeight="1" x14ac:dyDescent="0.35"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</row>
    <row r="664" spans="9:186" ht="14.5" customHeight="1" x14ac:dyDescent="0.35"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</row>
    <row r="665" spans="9:186" ht="14.5" customHeight="1" x14ac:dyDescent="0.35"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</row>
    <row r="666" spans="9:186" ht="14.5" customHeight="1" x14ac:dyDescent="0.35"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</row>
    <row r="667" spans="9:186" ht="14.5" customHeight="1" x14ac:dyDescent="0.35"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</row>
    <row r="668" spans="9:186" ht="14.5" customHeight="1" x14ac:dyDescent="0.35"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</row>
    <row r="669" spans="9:186" ht="14.5" customHeight="1" x14ac:dyDescent="0.35"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</row>
    <row r="670" spans="9:186" ht="14.5" customHeight="1" x14ac:dyDescent="0.35"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</row>
    <row r="671" spans="9:186" ht="14.5" customHeight="1" x14ac:dyDescent="0.35"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</row>
    <row r="672" spans="9:186" ht="14.5" customHeight="1" x14ac:dyDescent="0.35"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</row>
    <row r="673" spans="9:186" ht="14.5" customHeight="1" x14ac:dyDescent="0.35"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</row>
    <row r="674" spans="9:186" ht="14.5" customHeight="1" x14ac:dyDescent="0.35"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</row>
    <row r="675" spans="9:186" ht="14.5" customHeight="1" x14ac:dyDescent="0.35"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</row>
    <row r="676" spans="9:186" ht="14.5" customHeight="1" x14ac:dyDescent="0.35"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</row>
    <row r="677" spans="9:186" ht="14.5" customHeight="1" x14ac:dyDescent="0.35"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</row>
    <row r="678" spans="9:186" ht="14.5" customHeight="1" x14ac:dyDescent="0.35"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</row>
    <row r="679" spans="9:186" ht="14.5" customHeight="1" x14ac:dyDescent="0.35"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</row>
    <row r="680" spans="9:186" ht="14.5" customHeight="1" x14ac:dyDescent="0.35"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</row>
    <row r="681" spans="9:186" ht="14.5" customHeight="1" x14ac:dyDescent="0.35"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</row>
    <row r="682" spans="9:186" ht="14.5" customHeight="1" x14ac:dyDescent="0.35"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</row>
    <row r="683" spans="9:186" ht="14.5" customHeight="1" x14ac:dyDescent="0.35"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</row>
    <row r="684" spans="9:186" ht="14.5" customHeight="1" x14ac:dyDescent="0.35"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</row>
    <row r="685" spans="9:186" ht="14.5" customHeight="1" x14ac:dyDescent="0.35"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</row>
    <row r="686" spans="9:186" ht="14.5" customHeight="1" x14ac:dyDescent="0.35"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</row>
    <row r="687" spans="9:186" ht="14.5" customHeight="1" x14ac:dyDescent="0.35"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</row>
    <row r="688" spans="9:186" ht="14.5" customHeight="1" x14ac:dyDescent="0.35"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</row>
    <row r="689" spans="9:186" ht="14.5" customHeight="1" x14ac:dyDescent="0.35"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</row>
    <row r="690" spans="9:186" ht="14.5" customHeight="1" x14ac:dyDescent="0.35"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</row>
    <row r="691" spans="9:186" ht="14.5" customHeight="1" x14ac:dyDescent="0.35"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</row>
    <row r="692" spans="9:186" ht="14.5" customHeight="1" x14ac:dyDescent="0.35"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</row>
    <row r="693" spans="9:186" ht="14.5" customHeight="1" x14ac:dyDescent="0.35"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</row>
    <row r="694" spans="9:186" ht="14.5" customHeight="1" x14ac:dyDescent="0.35"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</row>
    <row r="695" spans="9:186" ht="14.5" customHeight="1" x14ac:dyDescent="0.35"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</row>
    <row r="696" spans="9:186" ht="14.5" customHeight="1" x14ac:dyDescent="0.35"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</row>
    <row r="697" spans="9:186" ht="14.5" customHeight="1" x14ac:dyDescent="0.35"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</row>
    <row r="698" spans="9:186" ht="14.5" customHeight="1" x14ac:dyDescent="0.35"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</row>
    <row r="699" spans="9:186" ht="14.5" customHeight="1" x14ac:dyDescent="0.35"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</row>
    <row r="700" spans="9:186" ht="14.5" customHeight="1" x14ac:dyDescent="0.35"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</row>
    <row r="701" spans="9:186" ht="14.5" customHeight="1" x14ac:dyDescent="0.35"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</row>
    <row r="702" spans="9:186" ht="14.5" customHeight="1" x14ac:dyDescent="0.35"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</row>
    <row r="703" spans="9:186" ht="14.5" customHeight="1" x14ac:dyDescent="0.35"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</row>
    <row r="704" spans="9:186" ht="14.5" customHeight="1" x14ac:dyDescent="0.35"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</row>
    <row r="705" spans="9:186" ht="14.5" customHeight="1" x14ac:dyDescent="0.35"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</row>
    <row r="706" spans="9:186" ht="14.5" customHeight="1" x14ac:dyDescent="0.35"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</row>
    <row r="707" spans="9:186" ht="14.5" customHeight="1" x14ac:dyDescent="0.35"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</row>
    <row r="708" spans="9:186" ht="14.5" customHeight="1" x14ac:dyDescent="0.35"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</row>
    <row r="709" spans="9:186" ht="14.5" customHeight="1" x14ac:dyDescent="0.35"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</row>
    <row r="710" spans="9:186" ht="14.5" customHeight="1" x14ac:dyDescent="0.35"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</row>
    <row r="711" spans="9:186" ht="14.5" customHeight="1" x14ac:dyDescent="0.35"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</row>
    <row r="712" spans="9:186" ht="14.5" customHeight="1" x14ac:dyDescent="0.35"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</row>
    <row r="713" spans="9:186" ht="14.5" customHeight="1" x14ac:dyDescent="0.35"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</row>
    <row r="714" spans="9:186" ht="14.5" customHeight="1" x14ac:dyDescent="0.35"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</row>
    <row r="715" spans="9:186" ht="14.5" customHeight="1" x14ac:dyDescent="0.35"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</row>
    <row r="716" spans="9:186" ht="14.5" customHeight="1" x14ac:dyDescent="0.35"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</row>
    <row r="717" spans="9:186" ht="14.5" customHeight="1" x14ac:dyDescent="0.35"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</row>
    <row r="718" spans="9:186" ht="14.5" customHeight="1" x14ac:dyDescent="0.35"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</row>
    <row r="719" spans="9:186" ht="14.5" customHeight="1" x14ac:dyDescent="0.35"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</row>
    <row r="720" spans="9:186" ht="14.5" customHeight="1" x14ac:dyDescent="0.35"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</row>
    <row r="721" spans="9:186" ht="14.5" customHeight="1" x14ac:dyDescent="0.35"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</row>
    <row r="722" spans="9:186" ht="14.5" customHeight="1" x14ac:dyDescent="0.35"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</row>
    <row r="723" spans="9:186" ht="14.5" customHeight="1" x14ac:dyDescent="0.35"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</row>
    <row r="724" spans="9:186" ht="14.5" customHeight="1" x14ac:dyDescent="0.35"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</row>
    <row r="725" spans="9:186" ht="14.5" customHeight="1" x14ac:dyDescent="0.35"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</row>
    <row r="726" spans="9:186" ht="14.5" customHeight="1" x14ac:dyDescent="0.35"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</row>
    <row r="727" spans="9:186" ht="14.5" customHeight="1" x14ac:dyDescent="0.35"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</row>
    <row r="728" spans="9:186" ht="14.5" customHeight="1" x14ac:dyDescent="0.35"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</row>
    <row r="729" spans="9:186" ht="14.5" customHeight="1" x14ac:dyDescent="0.35"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</row>
    <row r="730" spans="9:186" ht="14.5" customHeight="1" x14ac:dyDescent="0.35"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</row>
    <row r="731" spans="9:186" ht="14.5" customHeight="1" x14ac:dyDescent="0.35"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</row>
    <row r="732" spans="9:186" ht="14.5" customHeight="1" x14ac:dyDescent="0.35"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</row>
    <row r="733" spans="9:186" ht="14.5" customHeight="1" x14ac:dyDescent="0.35"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</row>
    <row r="734" spans="9:186" ht="14.5" customHeight="1" x14ac:dyDescent="0.35"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</row>
    <row r="735" spans="9:186" ht="14.5" customHeight="1" x14ac:dyDescent="0.35"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</row>
    <row r="736" spans="9:186" ht="14.5" customHeight="1" x14ac:dyDescent="0.35"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</row>
    <row r="737" spans="9:186" ht="14.5" customHeight="1" x14ac:dyDescent="0.35"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</row>
    <row r="738" spans="9:186" ht="14.5" customHeight="1" x14ac:dyDescent="0.35"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</row>
    <row r="739" spans="9:186" ht="14.5" customHeight="1" x14ac:dyDescent="0.35"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</row>
    <row r="740" spans="9:186" ht="14.5" customHeight="1" x14ac:dyDescent="0.35"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</row>
    <row r="741" spans="9:186" ht="14.5" customHeight="1" x14ac:dyDescent="0.35"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</row>
    <row r="742" spans="9:186" ht="14.5" customHeight="1" x14ac:dyDescent="0.35"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</row>
    <row r="743" spans="9:186" ht="14.5" customHeight="1" x14ac:dyDescent="0.35"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</row>
    <row r="744" spans="9:186" ht="14.5" customHeight="1" x14ac:dyDescent="0.35"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</row>
    <row r="745" spans="9:186" ht="14.5" customHeight="1" x14ac:dyDescent="0.35"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</row>
    <row r="746" spans="9:186" ht="14.5" customHeight="1" x14ac:dyDescent="0.35"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</row>
    <row r="747" spans="9:186" ht="14.5" customHeight="1" x14ac:dyDescent="0.35"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</row>
    <row r="748" spans="9:186" ht="14.5" customHeight="1" x14ac:dyDescent="0.35"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</row>
    <row r="749" spans="9:186" ht="14.5" customHeight="1" x14ac:dyDescent="0.35"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</row>
    <row r="750" spans="9:186" ht="14.5" customHeight="1" x14ac:dyDescent="0.35"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</row>
    <row r="751" spans="9:186" ht="14.5" customHeight="1" x14ac:dyDescent="0.35"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</row>
    <row r="752" spans="9:186" ht="14.5" customHeight="1" x14ac:dyDescent="0.35"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</row>
    <row r="753" spans="9:186" ht="14.5" customHeight="1" x14ac:dyDescent="0.35"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</row>
    <row r="754" spans="9:186" ht="14.5" customHeight="1" x14ac:dyDescent="0.35"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</row>
    <row r="755" spans="9:186" ht="14.5" customHeight="1" x14ac:dyDescent="0.35"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</row>
    <row r="756" spans="9:186" ht="14.5" customHeight="1" x14ac:dyDescent="0.35"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</row>
    <row r="757" spans="9:186" ht="14.5" customHeight="1" x14ac:dyDescent="0.35"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</row>
    <row r="758" spans="9:186" ht="14.5" customHeight="1" x14ac:dyDescent="0.35"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</row>
    <row r="759" spans="9:186" ht="14.5" customHeight="1" x14ac:dyDescent="0.35"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</row>
    <row r="760" spans="9:186" ht="14.5" customHeight="1" x14ac:dyDescent="0.35"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</row>
    <row r="761" spans="9:186" ht="14.5" customHeight="1" x14ac:dyDescent="0.35"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</row>
    <row r="762" spans="9:186" ht="14.5" customHeight="1" x14ac:dyDescent="0.35"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</row>
    <row r="763" spans="9:186" ht="14.5" customHeight="1" x14ac:dyDescent="0.35"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</row>
    <row r="764" spans="9:186" ht="14.5" customHeight="1" x14ac:dyDescent="0.35"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</row>
    <row r="765" spans="9:186" ht="14.5" customHeight="1" x14ac:dyDescent="0.35"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</row>
    <row r="766" spans="9:186" ht="14.5" customHeight="1" x14ac:dyDescent="0.35"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</row>
    <row r="767" spans="9:186" ht="14.5" customHeight="1" x14ac:dyDescent="0.35"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</row>
    <row r="768" spans="9:186" ht="14.5" customHeight="1" x14ac:dyDescent="0.35"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</row>
    <row r="769" spans="9:186" ht="14.5" customHeight="1" x14ac:dyDescent="0.35"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</row>
    <row r="770" spans="9:186" ht="14.5" customHeight="1" x14ac:dyDescent="0.35"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</row>
    <row r="771" spans="9:186" ht="14.5" customHeight="1" x14ac:dyDescent="0.35"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</row>
    <row r="772" spans="9:186" ht="14.5" customHeight="1" x14ac:dyDescent="0.35"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</row>
    <row r="773" spans="9:186" ht="14.5" customHeight="1" x14ac:dyDescent="0.35"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</row>
    <row r="774" spans="9:186" ht="14.5" customHeight="1" x14ac:dyDescent="0.35"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</row>
    <row r="775" spans="9:186" ht="14.5" customHeight="1" x14ac:dyDescent="0.35"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</row>
    <row r="776" spans="9:186" ht="14.5" customHeight="1" x14ac:dyDescent="0.35"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</row>
    <row r="777" spans="9:186" ht="14.5" customHeight="1" x14ac:dyDescent="0.35"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</row>
    <row r="778" spans="9:186" ht="14.5" customHeight="1" x14ac:dyDescent="0.35"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</row>
    <row r="779" spans="9:186" ht="14.5" customHeight="1" x14ac:dyDescent="0.35"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</row>
    <row r="780" spans="9:186" ht="14.5" customHeight="1" x14ac:dyDescent="0.35"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</row>
    <row r="781" spans="9:186" ht="14.5" customHeight="1" x14ac:dyDescent="0.35"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</row>
    <row r="782" spans="9:186" ht="14.5" customHeight="1" x14ac:dyDescent="0.35"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</row>
    <row r="783" spans="9:186" ht="14.5" customHeight="1" x14ac:dyDescent="0.35"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</row>
    <row r="784" spans="9:186" ht="14.5" customHeight="1" x14ac:dyDescent="0.35"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</row>
    <row r="785" spans="9:186" ht="14.5" customHeight="1" x14ac:dyDescent="0.35"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</row>
    <row r="786" spans="9:186" ht="14.5" customHeight="1" x14ac:dyDescent="0.35"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</row>
    <row r="787" spans="9:186" ht="14.5" customHeight="1" x14ac:dyDescent="0.35"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</row>
    <row r="788" spans="9:186" ht="14.5" customHeight="1" x14ac:dyDescent="0.35"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</row>
    <row r="789" spans="9:186" ht="14.5" customHeight="1" x14ac:dyDescent="0.35"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</row>
    <row r="790" spans="9:186" ht="14.5" customHeight="1" x14ac:dyDescent="0.35"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</row>
    <row r="791" spans="9:186" ht="14.5" customHeight="1" x14ac:dyDescent="0.35"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</row>
    <row r="792" spans="9:186" ht="14.5" customHeight="1" x14ac:dyDescent="0.35"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</row>
    <row r="793" spans="9:186" ht="14.5" customHeight="1" x14ac:dyDescent="0.35"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</row>
    <row r="794" spans="9:186" ht="14.5" customHeight="1" x14ac:dyDescent="0.35"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</row>
    <row r="795" spans="9:186" ht="14.5" customHeight="1" x14ac:dyDescent="0.35"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</row>
    <row r="796" spans="9:186" ht="14.5" customHeight="1" x14ac:dyDescent="0.35"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</row>
    <row r="797" spans="9:186" ht="14.5" customHeight="1" x14ac:dyDescent="0.35"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</row>
    <row r="798" spans="9:186" ht="14.5" customHeight="1" x14ac:dyDescent="0.35"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</row>
    <row r="799" spans="9:186" ht="14.5" customHeight="1" x14ac:dyDescent="0.35"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</row>
    <row r="800" spans="9:186" ht="14.5" customHeight="1" x14ac:dyDescent="0.35"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</row>
    <row r="801" spans="9:186" ht="14.5" customHeight="1" x14ac:dyDescent="0.35"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</row>
    <row r="802" spans="9:186" ht="14.5" customHeight="1" x14ac:dyDescent="0.35"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</row>
    <row r="803" spans="9:186" ht="14.5" customHeight="1" x14ac:dyDescent="0.35"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</row>
    <row r="804" spans="9:186" ht="14.5" customHeight="1" x14ac:dyDescent="0.35"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</row>
    <row r="805" spans="9:186" ht="14.5" customHeight="1" x14ac:dyDescent="0.35"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</row>
    <row r="806" spans="9:186" ht="14.5" customHeight="1" x14ac:dyDescent="0.35"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</row>
    <row r="807" spans="9:186" ht="14.5" customHeight="1" x14ac:dyDescent="0.35"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</row>
    <row r="808" spans="9:186" ht="14.5" customHeight="1" x14ac:dyDescent="0.35"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</row>
    <row r="809" spans="9:186" ht="14.5" customHeight="1" x14ac:dyDescent="0.35"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</row>
    <row r="810" spans="9:186" ht="14.5" customHeight="1" x14ac:dyDescent="0.35"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</row>
    <row r="811" spans="9:186" ht="14.5" customHeight="1" x14ac:dyDescent="0.35"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</row>
    <row r="812" spans="9:186" ht="14.5" customHeight="1" x14ac:dyDescent="0.35"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</row>
    <row r="813" spans="9:186" ht="14.5" customHeight="1" x14ac:dyDescent="0.35"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</row>
    <row r="814" spans="9:186" ht="14.5" customHeight="1" x14ac:dyDescent="0.35"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</row>
    <row r="815" spans="9:186" ht="14.5" customHeight="1" x14ac:dyDescent="0.35"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</row>
    <row r="816" spans="9:186" ht="14.5" customHeight="1" x14ac:dyDescent="0.35"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</row>
    <row r="817" spans="9:186" ht="14.5" customHeight="1" x14ac:dyDescent="0.35"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</row>
    <row r="818" spans="9:186" ht="14.5" customHeight="1" x14ac:dyDescent="0.35"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</row>
    <row r="819" spans="9:186" ht="14.5" customHeight="1" x14ac:dyDescent="0.35"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</row>
    <row r="820" spans="9:186" ht="14.5" customHeight="1" x14ac:dyDescent="0.35"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</row>
    <row r="821" spans="9:186" ht="14.5" customHeight="1" x14ac:dyDescent="0.35"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</row>
    <row r="822" spans="9:186" ht="14.5" customHeight="1" x14ac:dyDescent="0.35"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</row>
    <row r="823" spans="9:186" ht="14.5" customHeight="1" x14ac:dyDescent="0.35"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</row>
    <row r="824" spans="9:186" ht="14.5" customHeight="1" x14ac:dyDescent="0.35"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</row>
    <row r="825" spans="9:186" ht="14.5" customHeight="1" x14ac:dyDescent="0.35"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</row>
    <row r="826" spans="9:186" ht="14.5" customHeight="1" x14ac:dyDescent="0.35"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</row>
    <row r="827" spans="9:186" ht="14.5" customHeight="1" x14ac:dyDescent="0.35"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</row>
    <row r="828" spans="9:186" ht="14.5" customHeight="1" x14ac:dyDescent="0.35"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</row>
    <row r="829" spans="9:186" ht="14.5" customHeight="1" x14ac:dyDescent="0.35"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</row>
    <row r="830" spans="9:186" ht="14.5" customHeight="1" x14ac:dyDescent="0.35"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</row>
    <row r="831" spans="9:186" ht="14.5" customHeight="1" x14ac:dyDescent="0.35"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</row>
    <row r="832" spans="9:186" ht="14.5" customHeight="1" x14ac:dyDescent="0.35"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</row>
    <row r="833" spans="9:186" ht="14.5" customHeight="1" x14ac:dyDescent="0.35"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</row>
    <row r="834" spans="9:186" ht="14.5" customHeight="1" x14ac:dyDescent="0.35"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</row>
    <row r="835" spans="9:186" ht="14.5" customHeight="1" x14ac:dyDescent="0.35"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</row>
    <row r="836" spans="9:186" ht="14.5" customHeight="1" x14ac:dyDescent="0.35"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</row>
    <row r="837" spans="9:186" ht="14.5" customHeight="1" x14ac:dyDescent="0.35"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</row>
    <row r="838" spans="9:186" ht="14.5" customHeight="1" x14ac:dyDescent="0.35"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</row>
    <row r="839" spans="9:186" ht="14.5" customHeight="1" x14ac:dyDescent="0.35"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</row>
    <row r="840" spans="9:186" ht="14.5" customHeight="1" x14ac:dyDescent="0.35"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</row>
    <row r="841" spans="9:186" ht="14.5" customHeight="1" x14ac:dyDescent="0.35"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</row>
    <row r="842" spans="9:186" ht="14.5" customHeight="1" x14ac:dyDescent="0.35"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</row>
    <row r="843" spans="9:186" ht="14.5" customHeight="1" x14ac:dyDescent="0.35"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</row>
    <row r="844" spans="9:186" ht="14.5" customHeight="1" x14ac:dyDescent="0.35"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</row>
    <row r="845" spans="9:186" ht="14.5" customHeight="1" x14ac:dyDescent="0.35"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</row>
    <row r="846" spans="9:186" ht="14.5" customHeight="1" x14ac:dyDescent="0.35"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</row>
    <row r="847" spans="9:186" ht="14.5" customHeight="1" x14ac:dyDescent="0.35"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</row>
    <row r="848" spans="9:186" ht="14.5" customHeight="1" x14ac:dyDescent="0.35"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</row>
    <row r="849" spans="9:186" ht="14.5" customHeight="1" x14ac:dyDescent="0.35"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</row>
    <row r="850" spans="9:186" ht="14.5" customHeight="1" x14ac:dyDescent="0.35"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</row>
    <row r="851" spans="9:186" ht="14.5" customHeight="1" x14ac:dyDescent="0.35"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</row>
    <row r="852" spans="9:186" ht="14.5" customHeight="1" x14ac:dyDescent="0.35"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</row>
    <row r="853" spans="9:186" ht="14.5" customHeight="1" x14ac:dyDescent="0.35"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</row>
    <row r="854" spans="9:186" ht="14.5" customHeight="1" x14ac:dyDescent="0.35"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</row>
    <row r="855" spans="9:186" ht="14.5" customHeight="1" x14ac:dyDescent="0.35"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</row>
    <row r="856" spans="9:186" ht="14.5" customHeight="1" x14ac:dyDescent="0.35"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</row>
    <row r="857" spans="9:186" ht="14.5" customHeight="1" x14ac:dyDescent="0.35"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</row>
    <row r="858" spans="9:186" ht="14.5" customHeight="1" x14ac:dyDescent="0.35"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</row>
    <row r="859" spans="9:186" ht="14.5" customHeight="1" x14ac:dyDescent="0.35"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</row>
    <row r="860" spans="9:186" ht="14.5" customHeight="1" x14ac:dyDescent="0.35"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</row>
    <row r="861" spans="9:186" ht="14.5" customHeight="1" x14ac:dyDescent="0.35"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</row>
    <row r="862" spans="9:186" ht="14.5" customHeight="1" x14ac:dyDescent="0.35"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</row>
    <row r="863" spans="9:186" ht="14.5" customHeight="1" x14ac:dyDescent="0.35"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</row>
    <row r="864" spans="9:186" ht="14.5" customHeight="1" x14ac:dyDescent="0.35"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</row>
    <row r="865" spans="9:186" ht="14.5" customHeight="1" x14ac:dyDescent="0.35"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</row>
    <row r="866" spans="9:186" ht="14.5" customHeight="1" x14ac:dyDescent="0.35"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</row>
    <row r="867" spans="9:186" ht="14.5" customHeight="1" x14ac:dyDescent="0.35"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</row>
    <row r="868" spans="9:186" ht="14.5" customHeight="1" x14ac:dyDescent="0.35"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</row>
    <row r="869" spans="9:186" ht="14.5" customHeight="1" x14ac:dyDescent="0.35"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</row>
    <row r="870" spans="9:186" ht="14.5" customHeight="1" x14ac:dyDescent="0.35"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</row>
    <row r="871" spans="9:186" ht="14.5" customHeight="1" x14ac:dyDescent="0.35"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</row>
    <row r="872" spans="9:186" ht="14.5" customHeight="1" x14ac:dyDescent="0.35"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</row>
    <row r="873" spans="9:186" ht="14.5" customHeight="1" x14ac:dyDescent="0.35"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</row>
    <row r="874" spans="9:186" ht="14.5" customHeight="1" x14ac:dyDescent="0.35"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</row>
    <row r="875" spans="9:186" ht="14.5" customHeight="1" x14ac:dyDescent="0.35"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</row>
    <row r="876" spans="9:186" ht="14.5" customHeight="1" x14ac:dyDescent="0.35"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</row>
    <row r="877" spans="9:186" ht="14.5" customHeight="1" x14ac:dyDescent="0.35"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</row>
    <row r="878" spans="9:186" ht="14.5" customHeight="1" x14ac:dyDescent="0.35"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</row>
    <row r="879" spans="9:186" ht="14.5" customHeight="1" x14ac:dyDescent="0.35"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</row>
    <row r="880" spans="9:186" ht="14.5" customHeight="1" x14ac:dyDescent="0.35"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</row>
    <row r="881" spans="9:186" ht="14.5" customHeight="1" x14ac:dyDescent="0.35"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</row>
    <row r="882" spans="9:186" ht="14.5" customHeight="1" x14ac:dyDescent="0.35"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</row>
    <row r="883" spans="9:186" ht="14.5" customHeight="1" x14ac:dyDescent="0.35"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</row>
    <row r="884" spans="9:186" ht="14.5" customHeight="1" x14ac:dyDescent="0.35"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</row>
    <row r="885" spans="9:186" ht="14.5" customHeight="1" x14ac:dyDescent="0.35"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</row>
    <row r="886" spans="9:186" ht="14.5" customHeight="1" x14ac:dyDescent="0.35"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</row>
    <row r="887" spans="9:186" ht="14.5" customHeight="1" x14ac:dyDescent="0.35"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</row>
    <row r="888" spans="9:186" ht="14.5" customHeight="1" x14ac:dyDescent="0.35"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</row>
    <row r="889" spans="9:186" ht="14.5" customHeight="1" x14ac:dyDescent="0.35"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</row>
    <row r="890" spans="9:186" ht="14.5" customHeight="1" x14ac:dyDescent="0.35"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</row>
    <row r="891" spans="9:186" ht="14.5" customHeight="1" x14ac:dyDescent="0.35"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</row>
    <row r="892" spans="9:186" ht="14.5" customHeight="1" x14ac:dyDescent="0.35"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</row>
    <row r="893" spans="9:186" ht="14.5" customHeight="1" x14ac:dyDescent="0.35"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</row>
    <row r="894" spans="9:186" ht="14.5" customHeight="1" x14ac:dyDescent="0.35"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</row>
    <row r="895" spans="9:186" ht="14.5" customHeight="1" x14ac:dyDescent="0.35"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</row>
    <row r="896" spans="9:186" ht="14.5" customHeight="1" x14ac:dyDescent="0.35"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</row>
    <row r="897" spans="9:186" ht="14.5" customHeight="1" x14ac:dyDescent="0.35"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</row>
    <row r="898" spans="9:186" ht="14.5" customHeight="1" x14ac:dyDescent="0.35"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</row>
    <row r="899" spans="9:186" ht="14.5" customHeight="1" x14ac:dyDescent="0.35"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</row>
    <row r="900" spans="9:186" ht="14.5" customHeight="1" x14ac:dyDescent="0.35"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</row>
    <row r="901" spans="9:186" ht="14.5" customHeight="1" x14ac:dyDescent="0.35"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</row>
    <row r="902" spans="9:186" ht="14.5" customHeight="1" x14ac:dyDescent="0.35"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</row>
    <row r="903" spans="9:186" ht="14.5" customHeight="1" x14ac:dyDescent="0.35"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</row>
    <row r="904" spans="9:186" ht="14.5" customHeight="1" x14ac:dyDescent="0.35"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</row>
    <row r="905" spans="9:186" ht="14.5" customHeight="1" x14ac:dyDescent="0.35"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</row>
    <row r="906" spans="9:186" ht="14.5" customHeight="1" x14ac:dyDescent="0.35"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</row>
    <row r="907" spans="9:186" ht="14.5" customHeight="1" x14ac:dyDescent="0.35"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</row>
    <row r="908" spans="9:186" ht="14.5" customHeight="1" x14ac:dyDescent="0.35"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</row>
    <row r="909" spans="9:186" ht="14.5" customHeight="1" x14ac:dyDescent="0.35"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</row>
    <row r="910" spans="9:186" ht="14.5" customHeight="1" x14ac:dyDescent="0.35"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</row>
    <row r="911" spans="9:186" ht="14.5" customHeight="1" x14ac:dyDescent="0.35"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</row>
    <row r="912" spans="9:186" ht="14.5" customHeight="1" x14ac:dyDescent="0.35"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</row>
    <row r="913" spans="9:186" ht="14.5" customHeight="1" x14ac:dyDescent="0.35"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</row>
    <row r="914" spans="9:186" ht="14.5" customHeight="1" x14ac:dyDescent="0.35"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</row>
    <row r="915" spans="9:186" ht="14.5" customHeight="1" x14ac:dyDescent="0.35"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</row>
    <row r="916" spans="9:186" ht="14.5" customHeight="1" x14ac:dyDescent="0.35"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</row>
    <row r="917" spans="9:186" ht="14.5" customHeight="1" x14ac:dyDescent="0.35"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</row>
    <row r="918" spans="9:186" ht="14.5" customHeight="1" x14ac:dyDescent="0.35"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</row>
    <row r="919" spans="9:186" ht="14.5" customHeight="1" x14ac:dyDescent="0.35"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</row>
    <row r="920" spans="9:186" ht="14.5" customHeight="1" x14ac:dyDescent="0.35"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</row>
    <row r="921" spans="9:186" ht="14.5" customHeight="1" x14ac:dyDescent="0.35"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</row>
    <row r="922" spans="9:186" ht="14.5" customHeight="1" x14ac:dyDescent="0.35"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</row>
    <row r="923" spans="9:186" ht="14.5" customHeight="1" x14ac:dyDescent="0.35"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</row>
    <row r="924" spans="9:186" ht="14.5" customHeight="1" x14ac:dyDescent="0.35"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</row>
    <row r="925" spans="9:186" ht="14.5" customHeight="1" x14ac:dyDescent="0.35"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</row>
    <row r="926" spans="9:186" ht="14.5" customHeight="1" x14ac:dyDescent="0.35"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</row>
    <row r="927" spans="9:186" ht="14.5" customHeight="1" x14ac:dyDescent="0.35"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</row>
    <row r="928" spans="9:186" ht="14.5" customHeight="1" x14ac:dyDescent="0.35"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</row>
    <row r="929" spans="9:186" ht="14.5" customHeight="1" x14ac:dyDescent="0.35"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</row>
    <row r="930" spans="9:186" ht="14.5" customHeight="1" x14ac:dyDescent="0.35"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</row>
    <row r="931" spans="9:186" ht="14.5" customHeight="1" x14ac:dyDescent="0.35"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</row>
    <row r="932" spans="9:186" ht="14.5" customHeight="1" x14ac:dyDescent="0.35"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</row>
    <row r="933" spans="9:186" ht="14.5" customHeight="1" x14ac:dyDescent="0.35"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</row>
    <row r="934" spans="9:186" ht="14.5" customHeight="1" x14ac:dyDescent="0.35"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</row>
    <row r="935" spans="9:186" ht="14.5" customHeight="1" x14ac:dyDescent="0.35"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</row>
    <row r="936" spans="9:186" ht="14.5" customHeight="1" x14ac:dyDescent="0.35"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</row>
    <row r="937" spans="9:186" ht="14.5" customHeight="1" x14ac:dyDescent="0.35"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</row>
    <row r="938" spans="9:186" ht="14.5" customHeight="1" x14ac:dyDescent="0.35"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</row>
    <row r="939" spans="9:186" ht="14.5" customHeight="1" x14ac:dyDescent="0.35"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</row>
    <row r="940" spans="9:186" ht="14.5" customHeight="1" x14ac:dyDescent="0.35"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</row>
    <row r="941" spans="9:186" ht="14.5" customHeight="1" x14ac:dyDescent="0.35"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</row>
    <row r="942" spans="9:186" ht="14.5" customHeight="1" x14ac:dyDescent="0.35"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</row>
    <row r="943" spans="9:186" ht="14.5" customHeight="1" x14ac:dyDescent="0.35"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</row>
    <row r="944" spans="9:186" ht="14.5" customHeight="1" x14ac:dyDescent="0.35"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</row>
    <row r="945" spans="9:186" ht="14.5" customHeight="1" x14ac:dyDescent="0.35"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</row>
    <row r="946" spans="9:186" ht="14.5" customHeight="1" x14ac:dyDescent="0.35"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</row>
    <row r="947" spans="9:186" ht="14.5" customHeight="1" x14ac:dyDescent="0.35"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</row>
    <row r="948" spans="9:186" ht="14.5" customHeight="1" x14ac:dyDescent="0.35"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</row>
    <row r="949" spans="9:186" ht="14.5" customHeight="1" x14ac:dyDescent="0.35"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</row>
    <row r="950" spans="9:186" ht="14.5" customHeight="1" x14ac:dyDescent="0.35"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</row>
    <row r="951" spans="9:186" ht="14.5" customHeight="1" x14ac:dyDescent="0.35"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</row>
    <row r="952" spans="9:186" ht="14.5" customHeight="1" x14ac:dyDescent="0.35"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</row>
    <row r="953" spans="9:186" ht="14.5" customHeight="1" x14ac:dyDescent="0.35"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</row>
    <row r="954" spans="9:186" ht="14.5" customHeight="1" x14ac:dyDescent="0.35"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</row>
    <row r="955" spans="9:186" ht="14.5" customHeight="1" x14ac:dyDescent="0.35"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</row>
    <row r="956" spans="9:186" ht="14.5" customHeight="1" x14ac:dyDescent="0.35"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</row>
    <row r="957" spans="9:186" ht="14.5" customHeight="1" x14ac:dyDescent="0.35"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</row>
    <row r="958" spans="9:186" ht="14.5" customHeight="1" x14ac:dyDescent="0.35"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</row>
    <row r="959" spans="9:186" ht="14.5" customHeight="1" x14ac:dyDescent="0.35"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</row>
    <row r="960" spans="9:186" ht="14.5" customHeight="1" x14ac:dyDescent="0.35"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</row>
    <row r="961" spans="9:186" ht="14.5" customHeight="1" x14ac:dyDescent="0.35"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</row>
    <row r="962" spans="9:186" ht="14.5" customHeight="1" x14ac:dyDescent="0.35"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</row>
    <row r="963" spans="9:186" ht="14.5" customHeight="1" x14ac:dyDescent="0.35"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</row>
    <row r="964" spans="9:186" ht="14.5" customHeight="1" x14ac:dyDescent="0.35"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</row>
    <row r="965" spans="9:186" ht="14.5" customHeight="1" x14ac:dyDescent="0.35"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</row>
    <row r="966" spans="9:186" ht="14.5" customHeight="1" x14ac:dyDescent="0.35"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</row>
    <row r="967" spans="9:186" ht="14.5" customHeight="1" x14ac:dyDescent="0.35"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</row>
    <row r="968" spans="9:186" ht="14.5" customHeight="1" x14ac:dyDescent="0.35"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</row>
    <row r="969" spans="9:186" ht="14.5" customHeight="1" x14ac:dyDescent="0.35"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</row>
    <row r="970" spans="9:186" ht="14.5" customHeight="1" x14ac:dyDescent="0.35"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</row>
    <row r="971" spans="9:186" ht="14.5" customHeight="1" x14ac:dyDescent="0.35"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</row>
    <row r="972" spans="9:186" ht="14.5" customHeight="1" x14ac:dyDescent="0.35"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</row>
    <row r="973" spans="9:186" ht="14.5" customHeight="1" x14ac:dyDescent="0.35"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</row>
    <row r="974" spans="9:186" ht="14.5" customHeight="1" x14ac:dyDescent="0.35"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</row>
    <row r="975" spans="9:186" ht="14.5" customHeight="1" x14ac:dyDescent="0.35"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</row>
    <row r="976" spans="9:186" ht="14.5" customHeight="1" x14ac:dyDescent="0.35"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</row>
    <row r="977" spans="9:186" ht="14.5" customHeight="1" x14ac:dyDescent="0.35"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</row>
    <row r="978" spans="9:186" ht="14.5" customHeight="1" x14ac:dyDescent="0.35"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</row>
    <row r="979" spans="9:186" ht="14.5" customHeight="1" x14ac:dyDescent="0.35"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</row>
    <row r="980" spans="9:186" ht="14.5" customHeight="1" x14ac:dyDescent="0.35"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</row>
    <row r="981" spans="9:186" ht="14.5" customHeight="1" x14ac:dyDescent="0.35"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</row>
    <row r="982" spans="9:186" ht="14.5" customHeight="1" x14ac:dyDescent="0.35"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</row>
    <row r="983" spans="9:186" ht="14.5" customHeight="1" x14ac:dyDescent="0.35"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</row>
    <row r="984" spans="9:186" ht="14.5" customHeight="1" x14ac:dyDescent="0.35"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</row>
    <row r="985" spans="9:186" ht="14.5" customHeight="1" x14ac:dyDescent="0.35"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</row>
    <row r="986" spans="9:186" ht="14.5" customHeight="1" x14ac:dyDescent="0.35"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</row>
    <row r="987" spans="9:186" ht="14.5" customHeight="1" x14ac:dyDescent="0.35"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</row>
    <row r="988" spans="9:186" ht="14.5" customHeight="1" x14ac:dyDescent="0.35"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</row>
    <row r="989" spans="9:186" ht="14.5" customHeight="1" x14ac:dyDescent="0.35"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</row>
    <row r="990" spans="9:186" ht="14.5" customHeight="1" x14ac:dyDescent="0.35"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</row>
    <row r="991" spans="9:186" ht="14.5" customHeight="1" x14ac:dyDescent="0.35"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</row>
    <row r="992" spans="9:186" ht="14.5" customHeight="1" x14ac:dyDescent="0.35"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</row>
    <row r="993" spans="9:186" ht="14.5" customHeight="1" x14ac:dyDescent="0.35"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</row>
    <row r="994" spans="9:186" ht="14.5" customHeight="1" x14ac:dyDescent="0.35"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</row>
    <row r="995" spans="9:186" ht="14.5" customHeight="1" x14ac:dyDescent="0.35"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</row>
    <row r="996" spans="9:186" ht="14.5" customHeight="1" x14ac:dyDescent="0.35"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</row>
    <row r="997" spans="9:186" ht="14.5" customHeight="1" x14ac:dyDescent="0.35"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</row>
    <row r="998" spans="9:186" ht="14.5" customHeight="1" x14ac:dyDescent="0.35"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</row>
    <row r="999" spans="9:186" ht="14.5" customHeight="1" x14ac:dyDescent="0.35"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</row>
    <row r="1000" spans="9:186" ht="14.5" customHeight="1" x14ac:dyDescent="0.35"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</row>
    <row r="1001" spans="9:186" ht="14.5" customHeight="1" x14ac:dyDescent="0.35"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</row>
    <row r="1002" spans="9:186" ht="14.5" customHeight="1" x14ac:dyDescent="0.35"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</row>
    <row r="1003" spans="9:186" ht="14.5" customHeight="1" x14ac:dyDescent="0.35"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</row>
    <row r="1004" spans="9:186" ht="14.5" customHeight="1" x14ac:dyDescent="0.35"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</row>
    <row r="1005" spans="9:186" ht="14.5" customHeight="1" x14ac:dyDescent="0.35"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</row>
    <row r="1006" spans="9:186" ht="14.5" customHeight="1" x14ac:dyDescent="0.35"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</row>
    <row r="1007" spans="9:186" ht="14.5" customHeight="1" x14ac:dyDescent="0.35"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</row>
    <row r="1008" spans="9:186" ht="14.5" customHeight="1" x14ac:dyDescent="0.35"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</row>
    <row r="1009" spans="9:186" ht="14.5" customHeight="1" x14ac:dyDescent="0.35"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</row>
    <row r="1010" spans="9:186" ht="14.5" customHeight="1" x14ac:dyDescent="0.35"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</row>
    <row r="1011" spans="9:186" ht="14.5" customHeight="1" x14ac:dyDescent="0.35"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</row>
    <row r="1012" spans="9:186" ht="14.5" customHeight="1" x14ac:dyDescent="0.35"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</row>
    <row r="1013" spans="9:186" ht="14.5" customHeight="1" x14ac:dyDescent="0.35"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</row>
    <row r="1014" spans="9:186" ht="14.5" customHeight="1" x14ac:dyDescent="0.35"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</row>
    <row r="1015" spans="9:186" ht="14.5" customHeight="1" x14ac:dyDescent="0.35"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</row>
    <row r="1016" spans="9:186" ht="14.5" customHeight="1" x14ac:dyDescent="0.35"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</row>
    <row r="1017" spans="9:186" ht="14.5" customHeight="1" x14ac:dyDescent="0.35"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</row>
    <row r="1018" spans="9:186" ht="14.5" customHeight="1" x14ac:dyDescent="0.35"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</row>
    <row r="1019" spans="9:186" ht="14.5" customHeight="1" x14ac:dyDescent="0.35"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</row>
    <row r="1020" spans="9:186" ht="14.5" customHeight="1" x14ac:dyDescent="0.35"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</row>
    <row r="1021" spans="9:186" ht="14.5" customHeight="1" x14ac:dyDescent="0.35"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</row>
    <row r="1022" spans="9:186" ht="14.5" customHeight="1" x14ac:dyDescent="0.35"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</row>
    <row r="1023" spans="9:186" ht="14.5" customHeight="1" x14ac:dyDescent="0.35"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</row>
    <row r="1024" spans="9:186" ht="14.5" customHeight="1" x14ac:dyDescent="0.35"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</row>
    <row r="1025" spans="9:186" ht="14.5" customHeight="1" x14ac:dyDescent="0.35"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</row>
    <row r="1026" spans="9:186" ht="14.5" customHeight="1" x14ac:dyDescent="0.35"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</row>
    <row r="1027" spans="9:186" ht="14.5" customHeight="1" x14ac:dyDescent="0.35"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</row>
    <row r="1028" spans="9:186" ht="14.5" customHeight="1" x14ac:dyDescent="0.35"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</row>
    <row r="1029" spans="9:186" ht="14.5" customHeight="1" x14ac:dyDescent="0.35"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</row>
    <row r="1030" spans="9:186" ht="14.5" customHeight="1" x14ac:dyDescent="0.35"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</row>
    <row r="1031" spans="9:186" ht="14.5" customHeight="1" x14ac:dyDescent="0.35"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</row>
    <row r="1032" spans="9:186" ht="14.5" customHeight="1" x14ac:dyDescent="0.35"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</row>
    <row r="1033" spans="9:186" ht="14.5" customHeight="1" x14ac:dyDescent="0.35"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</row>
    <row r="1034" spans="9:186" ht="14.5" customHeight="1" x14ac:dyDescent="0.35"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</row>
    <row r="1035" spans="9:186" ht="14.5" customHeight="1" x14ac:dyDescent="0.35"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</row>
    <row r="1036" spans="9:186" ht="14.5" customHeight="1" x14ac:dyDescent="0.35"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</row>
    <row r="1037" spans="9:186" ht="14.5" customHeight="1" x14ac:dyDescent="0.35"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</row>
    <row r="1038" spans="9:186" ht="14.5" customHeight="1" x14ac:dyDescent="0.35"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</row>
    <row r="1039" spans="9:186" ht="14.5" customHeight="1" x14ac:dyDescent="0.35"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</row>
    <row r="1040" spans="9:186" ht="14.5" customHeight="1" x14ac:dyDescent="0.35"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</row>
    <row r="1041" spans="9:186" ht="14.5" customHeight="1" x14ac:dyDescent="0.35"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</row>
    <row r="1042" spans="9:186" ht="14.5" customHeight="1" x14ac:dyDescent="0.35"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</row>
    <row r="1043" spans="9:186" ht="14.5" customHeight="1" x14ac:dyDescent="0.35"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</row>
    <row r="1044" spans="9:186" ht="14.5" customHeight="1" x14ac:dyDescent="0.35"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</row>
    <row r="1045" spans="9:186" ht="14.5" customHeight="1" x14ac:dyDescent="0.35"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</row>
    <row r="1046" spans="9:186" ht="14.5" customHeight="1" x14ac:dyDescent="0.35"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</row>
    <row r="1047" spans="9:186" ht="14.5" customHeight="1" x14ac:dyDescent="0.35"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</row>
    <row r="1048" spans="9:186" ht="14.5" customHeight="1" x14ac:dyDescent="0.35"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</row>
    <row r="1049" spans="9:186" ht="14.5" customHeight="1" x14ac:dyDescent="0.35"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</row>
    <row r="1050" spans="9:186" ht="14.5" customHeight="1" x14ac:dyDescent="0.35"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</row>
    <row r="1051" spans="9:186" ht="14.5" customHeight="1" x14ac:dyDescent="0.35"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</row>
    <row r="1052" spans="9:186" ht="14.5" customHeight="1" x14ac:dyDescent="0.35"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</row>
    <row r="1053" spans="9:186" ht="14.5" customHeight="1" x14ac:dyDescent="0.35"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</row>
    <row r="1054" spans="9:186" ht="14.5" customHeight="1" x14ac:dyDescent="0.35"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</row>
    <row r="1055" spans="9:186" ht="14.5" customHeight="1" x14ac:dyDescent="0.35"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</row>
    <row r="1056" spans="9:186" ht="14.5" customHeight="1" x14ac:dyDescent="0.35"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</row>
    <row r="1057" spans="9:186" ht="14.5" customHeight="1" x14ac:dyDescent="0.35"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</row>
    <row r="1058" spans="9:186" ht="14.5" customHeight="1" x14ac:dyDescent="0.35"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</row>
    <row r="1059" spans="9:186" ht="14.5" customHeight="1" x14ac:dyDescent="0.35"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</row>
    <row r="1060" spans="9:186" ht="14.5" customHeight="1" x14ac:dyDescent="0.35"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</row>
    <row r="1061" spans="9:186" ht="14.5" customHeight="1" x14ac:dyDescent="0.35"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</row>
    <row r="1062" spans="9:186" ht="14.5" customHeight="1" x14ac:dyDescent="0.35"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</row>
    <row r="1063" spans="9:186" ht="14.5" customHeight="1" x14ac:dyDescent="0.35"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</row>
    <row r="1064" spans="9:186" ht="14.5" customHeight="1" x14ac:dyDescent="0.35"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</row>
    <row r="1065" spans="9:186" ht="14.5" customHeight="1" x14ac:dyDescent="0.35"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</row>
    <row r="1066" spans="9:186" ht="14.5" customHeight="1" x14ac:dyDescent="0.35"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</row>
    <row r="1067" spans="9:186" ht="14.5" customHeight="1" x14ac:dyDescent="0.35"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</row>
    <row r="1068" spans="9:186" ht="14.5" customHeight="1" x14ac:dyDescent="0.35"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</row>
    <row r="1069" spans="9:186" ht="14.5" customHeight="1" x14ac:dyDescent="0.35"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</row>
    <row r="1070" spans="9:186" ht="14.5" customHeight="1" x14ac:dyDescent="0.35"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</row>
    <row r="1071" spans="9:186" ht="14.5" customHeight="1" x14ac:dyDescent="0.35"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</row>
    <row r="1072" spans="9:186" ht="14.5" customHeight="1" x14ac:dyDescent="0.35"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</row>
    <row r="1073" spans="9:186" ht="14.5" customHeight="1" x14ac:dyDescent="0.35"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</row>
    <row r="1074" spans="9:186" ht="14.5" customHeight="1" x14ac:dyDescent="0.35"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</row>
    <row r="1075" spans="9:186" ht="14.5" customHeight="1" x14ac:dyDescent="0.35"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</row>
    <row r="1076" spans="9:186" ht="14.5" customHeight="1" x14ac:dyDescent="0.35"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</row>
    <row r="1077" spans="9:186" ht="14.5" customHeight="1" x14ac:dyDescent="0.35"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</row>
    <row r="1078" spans="9:186" ht="14.5" customHeight="1" x14ac:dyDescent="0.35"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</row>
    <row r="1079" spans="9:186" ht="14.5" customHeight="1" x14ac:dyDescent="0.35"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</row>
    <row r="1080" spans="9:186" ht="14.5" customHeight="1" x14ac:dyDescent="0.35"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</row>
    <row r="1081" spans="9:186" ht="14.5" customHeight="1" x14ac:dyDescent="0.35"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</row>
    <row r="1082" spans="9:186" ht="14.5" customHeight="1" x14ac:dyDescent="0.35"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</row>
    <row r="1083" spans="9:186" ht="14.5" customHeight="1" x14ac:dyDescent="0.35"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</row>
    <row r="1084" spans="9:186" ht="14.5" customHeight="1" x14ac:dyDescent="0.35"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</row>
    <row r="1085" spans="9:186" ht="14.5" customHeight="1" x14ac:dyDescent="0.35"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</row>
    <row r="1086" spans="9:186" ht="14.5" customHeight="1" x14ac:dyDescent="0.35"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</row>
    <row r="1087" spans="9:186" ht="14.5" customHeight="1" x14ac:dyDescent="0.35"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</row>
    <row r="1088" spans="9:186" ht="14.5" customHeight="1" x14ac:dyDescent="0.35"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</row>
    <row r="1089" spans="9:186" ht="14.5" customHeight="1" x14ac:dyDescent="0.35"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</row>
    <row r="1090" spans="9:186" ht="14.5" customHeight="1" x14ac:dyDescent="0.35"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</row>
    <row r="1091" spans="9:186" ht="14.5" customHeight="1" x14ac:dyDescent="0.35"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</row>
    <row r="1092" spans="9:186" ht="14.5" customHeight="1" x14ac:dyDescent="0.35"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</row>
    <row r="1093" spans="9:186" ht="14.5" customHeight="1" x14ac:dyDescent="0.35"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</row>
    <row r="1094" spans="9:186" ht="14.5" customHeight="1" x14ac:dyDescent="0.35"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</row>
    <row r="1095" spans="9:186" ht="14.5" customHeight="1" x14ac:dyDescent="0.35"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</row>
    <row r="1096" spans="9:186" ht="14.5" customHeight="1" x14ac:dyDescent="0.35"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</row>
    <row r="1097" spans="9:186" ht="14.5" customHeight="1" x14ac:dyDescent="0.35"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</row>
    <row r="1098" spans="9:186" ht="14.5" customHeight="1" x14ac:dyDescent="0.35"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</row>
    <row r="1099" spans="9:186" ht="14.5" customHeight="1" x14ac:dyDescent="0.35"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</row>
    <row r="1100" spans="9:186" ht="14.5" customHeight="1" x14ac:dyDescent="0.35"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</row>
    <row r="1101" spans="9:186" ht="14.5" customHeight="1" x14ac:dyDescent="0.35"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</row>
    <row r="1102" spans="9:186" ht="14.5" customHeight="1" x14ac:dyDescent="0.35"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</row>
    <row r="1103" spans="9:186" ht="14.5" customHeight="1" x14ac:dyDescent="0.35"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</row>
    <row r="1104" spans="9:186" ht="14.5" customHeight="1" x14ac:dyDescent="0.35"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</row>
    <row r="1105" spans="9:186" ht="14.5" customHeight="1" x14ac:dyDescent="0.35"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</row>
    <row r="1106" spans="9:186" ht="14.5" customHeight="1" x14ac:dyDescent="0.35"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</row>
    <row r="1107" spans="9:186" ht="14.5" customHeight="1" x14ac:dyDescent="0.35"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</row>
    <row r="1108" spans="9:186" ht="14.5" customHeight="1" x14ac:dyDescent="0.35"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</row>
    <row r="1109" spans="9:186" ht="14.5" customHeight="1" x14ac:dyDescent="0.35"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</row>
    <row r="1110" spans="9:186" ht="14.5" customHeight="1" x14ac:dyDescent="0.35"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</row>
    <row r="1111" spans="9:186" ht="14.5" customHeight="1" x14ac:dyDescent="0.35"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</row>
    <row r="1112" spans="9:186" ht="14.5" customHeight="1" x14ac:dyDescent="0.35"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</row>
    <row r="1113" spans="9:186" ht="14.5" customHeight="1" x14ac:dyDescent="0.35"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</row>
    <row r="1114" spans="9:186" ht="14.5" customHeight="1" x14ac:dyDescent="0.35"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</row>
    <row r="1115" spans="9:186" ht="14.5" customHeight="1" x14ac:dyDescent="0.35"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</row>
    <row r="1116" spans="9:186" ht="14.5" customHeight="1" x14ac:dyDescent="0.35"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</row>
    <row r="1117" spans="9:186" ht="14.5" customHeight="1" x14ac:dyDescent="0.35"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</row>
    <row r="1118" spans="9:186" ht="14.5" customHeight="1" x14ac:dyDescent="0.35"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</row>
    <row r="1119" spans="9:186" ht="14.5" customHeight="1" x14ac:dyDescent="0.35"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</row>
    <row r="1120" spans="9:186" ht="14.5" customHeight="1" x14ac:dyDescent="0.35"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</row>
    <row r="1121" spans="9:186" ht="14.5" customHeight="1" x14ac:dyDescent="0.35"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</row>
    <row r="1122" spans="9:186" ht="14.5" customHeight="1" x14ac:dyDescent="0.35"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</row>
    <row r="1123" spans="9:186" ht="14.5" customHeight="1" x14ac:dyDescent="0.35"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</row>
    <row r="1124" spans="9:186" ht="14.5" customHeight="1" x14ac:dyDescent="0.35"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</row>
    <row r="1125" spans="9:186" ht="14.5" customHeight="1" x14ac:dyDescent="0.35"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</row>
    <row r="1126" spans="9:186" ht="14.5" customHeight="1" x14ac:dyDescent="0.35"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</row>
    <row r="1127" spans="9:186" ht="14.5" customHeight="1" x14ac:dyDescent="0.35"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</row>
    <row r="1128" spans="9:186" ht="14.5" customHeight="1" x14ac:dyDescent="0.35"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</row>
    <row r="1129" spans="9:186" ht="14.5" customHeight="1" x14ac:dyDescent="0.35"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</row>
    <row r="1130" spans="9:186" ht="14.5" customHeight="1" x14ac:dyDescent="0.35"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</row>
    <row r="1131" spans="9:186" ht="14.5" customHeight="1" x14ac:dyDescent="0.35"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</row>
    <row r="1132" spans="9:186" ht="14.5" customHeight="1" x14ac:dyDescent="0.35"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</row>
    <row r="1133" spans="9:186" ht="14.5" customHeight="1" x14ac:dyDescent="0.35"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</row>
    <row r="1134" spans="9:186" ht="14.5" customHeight="1" x14ac:dyDescent="0.35"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</row>
    <row r="1135" spans="9:186" ht="14.5" customHeight="1" x14ac:dyDescent="0.35"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</row>
    <row r="1136" spans="9:186" ht="14.5" customHeight="1" x14ac:dyDescent="0.35"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</row>
    <row r="1137" spans="9:186" ht="14.5" customHeight="1" x14ac:dyDescent="0.35"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</row>
    <row r="1138" spans="9:186" ht="14.5" customHeight="1" x14ac:dyDescent="0.35"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</row>
    <row r="1139" spans="9:186" ht="14.5" customHeight="1" x14ac:dyDescent="0.35"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</row>
    <row r="1140" spans="9:186" ht="14.5" customHeight="1" x14ac:dyDescent="0.35"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</row>
    <row r="1141" spans="9:186" ht="14.5" customHeight="1" x14ac:dyDescent="0.35"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</row>
    <row r="1142" spans="9:186" ht="14.5" customHeight="1" x14ac:dyDescent="0.35"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</row>
    <row r="1143" spans="9:186" ht="14.5" customHeight="1" x14ac:dyDescent="0.35"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</row>
    <row r="1144" spans="9:186" ht="14.5" customHeight="1" x14ac:dyDescent="0.35"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</row>
    <row r="1145" spans="9:186" ht="14.5" customHeight="1" x14ac:dyDescent="0.35"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</row>
    <row r="1146" spans="9:186" ht="14.5" customHeight="1" x14ac:dyDescent="0.35"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</row>
    <row r="1147" spans="9:186" ht="14.5" customHeight="1" x14ac:dyDescent="0.35"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</row>
    <row r="1148" spans="9:186" ht="14.5" customHeight="1" x14ac:dyDescent="0.35"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</row>
    <row r="1149" spans="9:186" ht="14.5" customHeight="1" x14ac:dyDescent="0.35"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</row>
  </sheetData>
  <mergeCells count="89">
    <mergeCell ref="E69:H69"/>
    <mergeCell ref="E70:H70"/>
    <mergeCell ref="E5:F5"/>
    <mergeCell ref="E6:F6"/>
    <mergeCell ref="E7:F7"/>
    <mergeCell ref="E8:F8"/>
    <mergeCell ref="E9:F9"/>
    <mergeCell ref="E10:F10"/>
    <mergeCell ref="E11:F11"/>
    <mergeCell ref="A39:H41"/>
    <mergeCell ref="D42:H42"/>
    <mergeCell ref="A65:H67"/>
    <mergeCell ref="E82:H82"/>
    <mergeCell ref="E71:H71"/>
    <mergeCell ref="E72:H72"/>
    <mergeCell ref="E73:H73"/>
    <mergeCell ref="E74:H74"/>
    <mergeCell ref="E75:H75"/>
    <mergeCell ref="E76:H76"/>
    <mergeCell ref="E77:H77"/>
    <mergeCell ref="E78:H78"/>
    <mergeCell ref="E79:H79"/>
    <mergeCell ref="E80:H80"/>
    <mergeCell ref="E81:H81"/>
    <mergeCell ref="E98:H98"/>
    <mergeCell ref="E83:H83"/>
    <mergeCell ref="E84:H84"/>
    <mergeCell ref="E85:H85"/>
    <mergeCell ref="E86:H86"/>
    <mergeCell ref="E87:H87"/>
    <mergeCell ref="E88:H88"/>
    <mergeCell ref="A91:H93"/>
    <mergeCell ref="E89:H89"/>
    <mergeCell ref="E90:H90"/>
    <mergeCell ref="E95:H95"/>
    <mergeCell ref="E96:H96"/>
    <mergeCell ref="E97:H97"/>
    <mergeCell ref="E110:H110"/>
    <mergeCell ref="E99:H99"/>
    <mergeCell ref="E100:H100"/>
    <mergeCell ref="E101:H101"/>
    <mergeCell ref="E102:H102"/>
    <mergeCell ref="E103:H103"/>
    <mergeCell ref="E104:H104"/>
    <mergeCell ref="E105:H105"/>
    <mergeCell ref="E106:H106"/>
    <mergeCell ref="E107:H107"/>
    <mergeCell ref="E108:H108"/>
    <mergeCell ref="E109:H109"/>
    <mergeCell ref="J1:CL12"/>
    <mergeCell ref="G10:I12"/>
    <mergeCell ref="A13:CA15"/>
    <mergeCell ref="E133:H133"/>
    <mergeCell ref="E134:H134"/>
    <mergeCell ref="E127:H127"/>
    <mergeCell ref="E128:H128"/>
    <mergeCell ref="E129:H129"/>
    <mergeCell ref="E130:H130"/>
    <mergeCell ref="E131:H131"/>
    <mergeCell ref="E132:H132"/>
    <mergeCell ref="E121:H121"/>
    <mergeCell ref="E122:H122"/>
    <mergeCell ref="E123:H123"/>
    <mergeCell ref="E124:H124"/>
    <mergeCell ref="E125:H125"/>
    <mergeCell ref="E139:H139"/>
    <mergeCell ref="E140:H140"/>
    <mergeCell ref="E141:H141"/>
    <mergeCell ref="E142:H142"/>
    <mergeCell ref="I16:GD1149"/>
    <mergeCell ref="E135:H135"/>
    <mergeCell ref="E136:H136"/>
    <mergeCell ref="E137:H137"/>
    <mergeCell ref="E138:H138"/>
    <mergeCell ref="E126:H126"/>
    <mergeCell ref="E111:H111"/>
    <mergeCell ref="E112:H112"/>
    <mergeCell ref="E113:H113"/>
    <mergeCell ref="E114:H114"/>
    <mergeCell ref="E115:H115"/>
    <mergeCell ref="E116:H116"/>
    <mergeCell ref="C1:C12"/>
    <mergeCell ref="G1:G9"/>
    <mergeCell ref="H3:I4"/>
    <mergeCell ref="H1:I1"/>
    <mergeCell ref="D3:F3"/>
    <mergeCell ref="D1:F1"/>
    <mergeCell ref="E4:F4"/>
    <mergeCell ref="D12:F12"/>
  </mergeCells>
  <phoneticPr fontId="4" type="noConversion"/>
  <pageMargins left="0.7" right="0.7" top="0.78740157499999996" bottom="0.78740157499999996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3" name="Check Box 3">
              <controlPr defaultSize="0" autoFill="0" autoLine="0" autoPict="0">
                <anchor moveWithCells="1">
                  <from>
                    <xdr:col>8</xdr:col>
                    <xdr:colOff>12700</xdr:colOff>
                    <xdr:row>3</xdr:row>
                    <xdr:rowOff>177800</xdr:rowOff>
                  </from>
                  <to>
                    <xdr:col>8</xdr:col>
                    <xdr:colOff>1041400</xdr:colOff>
                    <xdr:row>5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4" name="Check Box 4">
              <controlPr defaultSize="0" autoFill="0" autoLine="0" autoPict="0">
                <anchor moveWithCells="1">
                  <from>
                    <xdr:col>8</xdr:col>
                    <xdr:colOff>19050</xdr:colOff>
                    <xdr:row>4</xdr:row>
                    <xdr:rowOff>196850</xdr:rowOff>
                  </from>
                  <to>
                    <xdr:col>8</xdr:col>
                    <xdr:colOff>1054100</xdr:colOff>
                    <xdr:row>6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Check Box 5">
              <controlPr defaultSize="0" autoFill="0" autoLine="0" autoPict="0">
                <anchor moveWithCells="1">
                  <from>
                    <xdr:col>8</xdr:col>
                    <xdr:colOff>25400</xdr:colOff>
                    <xdr:row>6</xdr:row>
                    <xdr:rowOff>0</xdr:rowOff>
                  </from>
                  <to>
                    <xdr:col>8</xdr:col>
                    <xdr:colOff>1054100</xdr:colOff>
                    <xdr:row>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Check Box 6">
              <controlPr defaultSize="0" autoFill="0" autoLine="0" autoPict="0">
                <anchor moveWithCells="1">
                  <from>
                    <xdr:col>8</xdr:col>
                    <xdr:colOff>25400</xdr:colOff>
                    <xdr:row>6</xdr:row>
                    <xdr:rowOff>184150</xdr:rowOff>
                  </from>
                  <to>
                    <xdr:col>8</xdr:col>
                    <xdr:colOff>1054100</xdr:colOff>
                    <xdr:row>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7" name="Check Box 7">
              <controlPr defaultSize="0" autoFill="0" autoLine="0" autoPict="0">
                <anchor moveWithCells="1">
                  <from>
                    <xdr:col>8</xdr:col>
                    <xdr:colOff>25400</xdr:colOff>
                    <xdr:row>7</xdr:row>
                    <xdr:rowOff>177800</xdr:rowOff>
                  </from>
                  <to>
                    <xdr:col>8</xdr:col>
                    <xdr:colOff>1054100</xdr:colOff>
                    <xdr:row>9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l M q V s H o b u W l A A A A 9 g A A A B I A H A B D b 2 5 m a W c v U G F j a 2 F n Z S 5 4 b W w g o h g A K K A U A A A A A A A A A A A A A A A A A A A A A A A A A A A A h Y 9 L C s I w G I S v U r J v X o J I + Z s u 1 J 0 F Q R C 3 I Y 1 t s E 2 l S U 3 v 5 s I j e Q U r W n X n c m a + g Z n 7 9 Q b Z 0 N T R R X f O t D Z F D F M U a a v a w t g y R b 0 / x g u U C d h K d Z K l j k b Y u m R w J k W V 9 + e E k B A C D j P c d i X h l D J y y D c 7 V e l G x s Y 6 L 6 3 S 6 N M q / r e Q g P 1 r j O C Y M Y b n l G M K Z D I h N / Y L 8 H H v M / 0 x Y d n X v u + 0 K H S 8 W g O Z J J D 3 B / E A U E s D B B Q A A g A I A C p T K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U y p W K I p H u A 4 A A A A R A A A A E w A c A E Z v c m 1 1 b G F z L 1 N l Y 3 R p b 2 4 x L m 0 g o h g A K K A U A A A A A A A A A A A A A A A A A A A A A A A A A A A A K 0 5 N L s n M z 1 M I h t C G 1 g B Q S w E C L Q A U A A I A C A A q U y p W w e h u 5 a U A A A D 2 A A A A E g A A A A A A A A A A A A A A A A A A A A A A Q 2 9 u Z m l n L 1 B h Y 2 t h Z 2 U u e G 1 s U E s B A i 0 A F A A C A A g A K l M q V g / K 6 a u k A A A A 6 Q A A A B M A A A A A A A A A A A A A A A A A 8 Q A A A F t D b 2 5 0 Z W 5 0 X 1 R 5 c G V z X S 5 4 b W x Q S w E C L Q A U A A I A C A A q U y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5 C F O 1 P Z 4 k a w 9 0 0 1 L a 6 P X Q A A A A A C A A A A A A A Q Z g A A A A E A A C A A A A D / R 1 y J Z B x d X 7 j 0 Q 8 r x K 6 m 0 L g Q D R u X 8 z B U Y r 9 J 2 H h s A J w A A A A A O g A A A A A I A A C A A A A A 6 d 9 k B b w Z G s l u C o D K I E X w o f P n G 2 L y 4 i g f i n u Y P / c 2 o S V A A A A D N l q H 0 H h K P 7 r O m m z 1 r S W c N d u A I P F N Y Y b 5 F 4 D g O E L H H u X R E H i T S i P h O i A a o b b Q 7 U 0 L D V y B E j a s E S / W G n 1 R x D 2 y / E 0 L 4 O i S g a U 0 4 F / E m C u w x X E A A A A B 9 o G t 8 L s I x J J F q a N + t U E S Z K b A R M 7 0 V + w f 7 l S J 8 j Q d g i b v W N A 7 L q + w Y I C g i A x H T y a i 2 u q c l 4 c Z f X / G H 3 a q T 8 + H O < / D a t a M a s h u p > 
</file>

<file path=customXml/itemProps1.xml><?xml version="1.0" encoding="utf-8"?>
<ds:datastoreItem xmlns:ds="http://schemas.openxmlformats.org/officeDocument/2006/customXml" ds:itemID="{87D923C7-78A5-4A1C-8F61-C212E03F7E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-OH</dc:creator>
  <cp:lastModifiedBy>EC-OH</cp:lastModifiedBy>
  <dcterms:created xsi:type="dcterms:W3CDTF">2023-01-10T08:51:31Z</dcterms:created>
  <dcterms:modified xsi:type="dcterms:W3CDTF">2023-01-10T11:28:30Z</dcterms:modified>
</cp:coreProperties>
</file>